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mc:AlternateContent xmlns:mc="http://schemas.openxmlformats.org/markup-compatibility/2006">
    <mc:Choice Requires="x15">
      <x15ac:absPath xmlns:x15ac="http://schemas.microsoft.com/office/spreadsheetml/2010/11/ac" url="C:\Users\SUppal\Desktop\Web postings\"/>
    </mc:Choice>
  </mc:AlternateContent>
  <xr:revisionPtr revIDLastSave="0" documentId="13_ncr:1_{BC92F144-A39C-48AF-8F2A-5074AB1EDAA6}" xr6:coauthVersionLast="47" xr6:coauthVersionMax="47" xr10:uidLastSave="{00000000-0000-0000-0000-000000000000}"/>
  <workbookProtection lockStructure="1"/>
  <bookViews>
    <workbookView xWindow="28680" yWindow="-120" windowWidth="29040" windowHeight="15720" tabRatio="850" firstSheet="4" activeTab="12"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6</definedName>
    <definedName name="ExternalData_1" localSheetId="12" hidden="1">Data!$A$2:$F$15196</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3,'Encl 2 CFTN Balance'!$A$55:$F$60,'Encl 2 CFTN Balance'!#REF!</definedName>
    <definedName name="_xlnm.Print_Area" localSheetId="3">'Encl 2 CSS Balance'!$A$6:$Q$55,'Encl 2 CSS Balance'!$A$57:$F$64,'Encl 2 CSS Balance'!#REF!</definedName>
    <definedName name="_xlnm.Print_Area" localSheetId="9">'Encl 2 HP Balance'!$A$7:$F$39,'Encl 2 HP Balance'!$A$41:$F$46,'Encl 2 HP Balance'!#REF!</definedName>
    <definedName name="_xlnm.Print_Area" localSheetId="5">'Encl 2 INN Balance'!$A$6:$N$18,'Encl 2 INN Balance'!$A$48:$N$69,'Encl 2 INN Balance'!#REF!,'Encl 2 INN Balance'!#REF!</definedName>
    <definedName name="_xlnm.Print_Area" localSheetId="4">'Encl 2 PEI Balance'!$A$6:$O$51,'Encl 2 PEI Balance'!$A$53:$F$58,'Encl 2 PEI Balance'!#REF!</definedName>
    <definedName name="_xlnm.Print_Area" localSheetId="6">'Encl 2 WET Balance'!$A$6:$P$54,'Encl 2 WET Balance'!$A$56:$F$61,'Encl 2 WET Balance'!#REF!</definedName>
    <definedName name="_xlnm.Print_Area" localSheetId="8">'Encl 2 WET RP Balance'!$A$6:$M$50,'Encl 2 WET RP Balance'!$A$52:$F$57,'Encl 2 WET RP Balance'!#REF!</definedName>
    <definedName name="_xlnm.Print_Area" localSheetId="1">'Enclosure 1 (Large County)'!$A$7:$F$104</definedName>
    <definedName name="_xlnm.Print_Area" localSheetId="2">'Enclosure 1 (Small County)'!$A$7:$F$110</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V$13</definedName>
    <definedName name="TitleRegion1.a2.f13382.13">tbl_Allocation_RER_Adjustment[#All]</definedName>
    <definedName name="TitleRegion1.a2.h320.12">Approved_INN_Plans[#All]</definedName>
    <definedName name="TitleRegion1.a6.o11.5">'Encl 2 INN Balance'!$A$7:$U$12</definedName>
    <definedName name="TitleRegion1.a6.p13.4">'Encl 2 PEI Balance'!$A$7:$V$14</definedName>
    <definedName name="TitleRegion1.a6.q12.6">'Encl 2 WET Balance'!$A$7:$W$13</definedName>
    <definedName name="TitleRegion1.a6.r12.3">'Encl 2 CSS Balance'!$A$7:$X$13</definedName>
    <definedName name="TitleRegion1.a7.f59.2" localSheetId="2">'Enclosure 1 (Small County)'!$A$7:$F$59</definedName>
    <definedName name="TitleRegion1.a7.f59.2">'Enclosure 1 (Large County)'!$A$7:$F$59</definedName>
    <definedName name="TitleRegion1.a7.g11.9">'Encl 2 HP Balance'!$A$8:$M$12</definedName>
    <definedName name="TitleRegion1.a7.n11.8">'Encl 2 WET RP Balance'!$A$7:$T$11</definedName>
    <definedName name="TitleRegion2.a14.g17.9">'Encl 2 HP Balance'!$A$15:$M$18</definedName>
    <definedName name="TitleRegion2.a14.n17.8">'Encl 2 WET RP Balance'!$A$14:$T$17</definedName>
    <definedName name="TitleRegion2.a15.o18.5">'Encl 2 INN Balance'!$A$15:$U$18</definedName>
    <definedName name="TitleRegion2.a15.q18.6">'Encl 2 WET Balance'!$A$16:$W$19</definedName>
    <definedName name="TitleRegion2.a15.r22.3">'Encl 2 CSS Balance'!$A$16:$X$23</definedName>
    <definedName name="TitleRegion2.a16.p19.7">'Encl 2 CFTN Balance'!$A$16:$V$19</definedName>
    <definedName name="TitleRegion2.a17.p21.4">'Encl 2 PEI Balance'!$A$17:$V$21</definedName>
    <definedName name="TitleRegion3.a20.g32.9">'Encl 2 HP Balance'!$A$21:$M$39</definedName>
    <definedName name="TitleRegion3.a20.n44.8">'Encl 2 WET RP Balance'!$A$20:$T$50</definedName>
    <definedName name="TitleRegion3.a21.o40.5">'Encl 2 INN Balance'!$A$21:$U$46</definedName>
    <definedName name="TitleRegion3.a21.q47.6">'Encl 2 WET Balance'!$A$22:$W$54</definedName>
    <definedName name="TitleRegion3.a22.p47.7">'Encl 2 CFTN Balance'!$A$22:$V$53</definedName>
    <definedName name="TitleRegion3.a24.p44.4">'Encl 2 PEI Balance'!$A$24:$V$51</definedName>
    <definedName name="TitleRegion3.A26.R48.3">'Encl 2 CSS Balance'!$A$26:$X$55</definedName>
    <definedName name="TitleRegion4.a36.g39.9">'Encl 2 HP Balance'!$A$42:$M$45</definedName>
    <definedName name="TitleRegion4.a43.o46.5">'Encl 2 INN Balance'!$A$49:$U$52</definedName>
    <definedName name="TitleRegion4.a46.p49.4">'Encl 2 PEI Balance'!$A$54:$V$57</definedName>
    <definedName name="TitleRegion4.a47.n50.8">'Encl 2 WET RP Balance'!$A$53:$T$56</definedName>
    <definedName name="TitleRegion4.a50.p53.7">'Encl 2 CFTN Balance'!$A$56:$V$59</definedName>
    <definedName name="TitleRegion4.a50.r53.3">'Encl 2 CSS Balance'!$A$58:$X$61</definedName>
    <definedName name="TitleRegion4.a51.q54.6">'Encl 2 WET Balance'!$A$57:$W$60</definedName>
    <definedName name="TitleRegion5.a49.o61.5">'Encl 2 INN Balance'!$A$55:$U$69</definedName>
    <definedName name="TitleRegion6.a64.o67.5">'Encl 2 INN Balance'!$A$72:$U$75</definedName>
  </definedNames>
  <calcPr calcId="191029"/>
  <pivotCaches>
    <pivotCache cacheId="12"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X54" i="10" l="1"/>
  <c r="V50" i="37" l="1"/>
  <c r="D29" i="62" l="1"/>
  <c r="B5" i="62"/>
  <c r="D4" i="62"/>
  <c r="B5" i="36" l="1"/>
  <c r="D29" i="36" l="1"/>
  <c r="C4" i="43" l="1"/>
  <c r="C4" i="42"/>
  <c r="U52" i="42" l="1"/>
  <c r="U44" i="42"/>
  <c r="T45" i="42"/>
  <c r="S46" i="42"/>
  <c r="U51" i="42"/>
  <c r="U43" i="42"/>
  <c r="T44" i="42"/>
  <c r="S45" i="42"/>
  <c r="U50" i="42"/>
  <c r="T51" i="42"/>
  <c r="T43" i="42"/>
  <c r="S44" i="42"/>
  <c r="U49" i="42"/>
  <c r="T50" i="42"/>
  <c r="T42" i="42"/>
  <c r="S43" i="42"/>
  <c r="U48" i="42"/>
  <c r="T49" i="42"/>
  <c r="S50" i="42"/>
  <c r="S42" i="42"/>
  <c r="U47" i="42"/>
  <c r="T48" i="42"/>
  <c r="S49" i="42"/>
  <c r="S41" i="42"/>
  <c r="U46" i="42"/>
  <c r="T47" i="42"/>
  <c r="S48" i="42"/>
  <c r="U45" i="42"/>
  <c r="T46" i="42"/>
  <c r="S47" i="42"/>
  <c r="T58" i="42"/>
  <c r="S58" i="42"/>
  <c r="V52" i="42"/>
  <c r="U58" i="42"/>
  <c r="S47" i="43"/>
  <c r="R48" i="43"/>
  <c r="R40" i="43"/>
  <c r="Q41" i="43"/>
  <c r="S46" i="43"/>
  <c r="R47" i="43"/>
  <c r="R39" i="43"/>
  <c r="Q40" i="43"/>
  <c r="S45" i="43"/>
  <c r="R46" i="43"/>
  <c r="Q47" i="43"/>
  <c r="Q39" i="43"/>
  <c r="S55" i="43"/>
  <c r="S44" i="43"/>
  <c r="R45" i="43"/>
  <c r="Q46" i="43"/>
  <c r="Q38" i="43"/>
  <c r="R55" i="43"/>
  <c r="S43" i="43"/>
  <c r="R44" i="43"/>
  <c r="Q45" i="43"/>
  <c r="Q55" i="43"/>
  <c r="S42" i="43"/>
  <c r="R43" i="43"/>
  <c r="Q44" i="43"/>
  <c r="S49" i="43"/>
  <c r="T49" i="43" s="1"/>
  <c r="S41" i="43"/>
  <c r="R42" i="43"/>
  <c r="Q43" i="43"/>
  <c r="S48" i="43"/>
  <c r="S40" i="43"/>
  <c r="R41" i="43"/>
  <c r="Q42" i="43"/>
  <c r="R15" i="43"/>
  <c r="R8" i="43"/>
  <c r="Q16" i="43"/>
  <c r="Q10" i="43"/>
  <c r="S15" i="43"/>
  <c r="R16" i="43"/>
  <c r="Q15" i="43"/>
  <c r="Q9" i="43"/>
  <c r="S9" i="43"/>
  <c r="S16" i="43"/>
  <c r="S8" i="43"/>
  <c r="R9" i="43"/>
  <c r="S10" i="43"/>
  <c r="Q8" i="43"/>
  <c r="R10" i="43"/>
  <c r="S17" i="42"/>
  <c r="S18" i="42"/>
  <c r="U18" i="42"/>
  <c r="T17" i="42"/>
  <c r="T18" i="42"/>
  <c r="U17" i="42"/>
  <c r="U8" i="42"/>
  <c r="S10" i="42"/>
  <c r="T12" i="42"/>
  <c r="S9" i="42"/>
  <c r="T8" i="42"/>
  <c r="S11" i="42"/>
  <c r="T11" i="42"/>
  <c r="S8" i="42"/>
  <c r="U10" i="42"/>
  <c r="T10" i="42"/>
  <c r="U9" i="42"/>
  <c r="U12" i="42"/>
  <c r="T9" i="42"/>
  <c r="U11" i="42"/>
  <c r="S12" i="42"/>
  <c r="C5" i="43"/>
  <c r="L10" i="42"/>
  <c r="L9" i="42"/>
  <c r="L11" i="42"/>
  <c r="C5" i="42"/>
  <c r="S17" i="43" l="1"/>
  <c r="U19" i="42"/>
  <c r="S19" i="42"/>
  <c r="V51" i="42"/>
  <c r="V50" i="42"/>
  <c r="T47" i="43"/>
  <c r="T48" i="43"/>
  <c r="Q17" i="43"/>
  <c r="U13" i="42"/>
  <c r="U23" i="42" s="1"/>
  <c r="U53" i="42" s="1"/>
  <c r="S11" i="43"/>
  <c r="S21" i="43" s="1"/>
  <c r="S50" i="43" s="1"/>
  <c r="R11" i="43"/>
  <c r="R21" i="43" s="1"/>
  <c r="R50" i="43" s="1"/>
  <c r="Q11" i="43"/>
  <c r="Q21" i="43" s="1"/>
  <c r="Q50" i="43" s="1"/>
  <c r="R17" i="43"/>
  <c r="T19" i="42"/>
  <c r="T13" i="42"/>
  <c r="S13" i="42"/>
  <c r="S23" i="42" s="1"/>
  <c r="S53" i="42" s="1"/>
  <c r="C5" i="41"/>
  <c r="C4" i="38"/>
  <c r="C4" i="37"/>
  <c r="L34" i="41" l="1"/>
  <c r="J34" i="41"/>
  <c r="L44" i="41"/>
  <c r="J33" i="41"/>
  <c r="K44" i="41"/>
  <c r="J32" i="41"/>
  <c r="J44" i="41"/>
  <c r="K35" i="41"/>
  <c r="K34" i="41"/>
  <c r="K33" i="41"/>
  <c r="L36" i="41"/>
  <c r="L35" i="41"/>
  <c r="K37" i="41"/>
  <c r="K36" i="41"/>
  <c r="L38" i="41"/>
  <c r="M38" i="41" s="1"/>
  <c r="L37" i="41"/>
  <c r="J36" i="41"/>
  <c r="J35" i="41"/>
  <c r="R45" i="37"/>
  <c r="R12" i="37"/>
  <c r="U47" i="37"/>
  <c r="S47" i="37"/>
  <c r="T20" i="37"/>
  <c r="U11" i="37"/>
  <c r="T9" i="37"/>
  <c r="R44" i="37"/>
  <c r="R11" i="37"/>
  <c r="U46" i="37"/>
  <c r="S46" i="37"/>
  <c r="T19" i="37"/>
  <c r="U10" i="37"/>
  <c r="T8" i="37"/>
  <c r="R43" i="37"/>
  <c r="R10" i="37"/>
  <c r="U45" i="37"/>
  <c r="S45" i="37"/>
  <c r="T18" i="37"/>
  <c r="U9" i="37"/>
  <c r="S13" i="37"/>
  <c r="T12" i="37"/>
  <c r="U49" i="37"/>
  <c r="V49" i="37" s="1"/>
  <c r="U56" i="37"/>
  <c r="R42" i="37"/>
  <c r="R9" i="37"/>
  <c r="T48" i="37"/>
  <c r="S44" i="37"/>
  <c r="S20" i="37"/>
  <c r="U8" i="37"/>
  <c r="S12" i="37"/>
  <c r="S18" i="37"/>
  <c r="U19" i="37"/>
  <c r="S9" i="37"/>
  <c r="T56" i="37"/>
  <c r="R20" i="37"/>
  <c r="R8" i="37"/>
  <c r="T47" i="37"/>
  <c r="S43" i="37"/>
  <c r="S19" i="37"/>
  <c r="T13" i="37"/>
  <c r="S11" i="37"/>
  <c r="S10" i="37"/>
  <c r="U13" i="37"/>
  <c r="S56" i="37"/>
  <c r="R19" i="37"/>
  <c r="T46" i="37"/>
  <c r="U20" i="37"/>
  <c r="T45" i="37"/>
  <c r="R56" i="37"/>
  <c r="R18" i="37"/>
  <c r="T11" i="37"/>
  <c r="R46" i="37"/>
  <c r="R13" i="37"/>
  <c r="U48" i="37"/>
  <c r="T44" i="37"/>
  <c r="U18" i="37"/>
  <c r="U12" i="37"/>
  <c r="T10" i="37"/>
  <c r="S8" i="37"/>
  <c r="J16" i="41"/>
  <c r="J10" i="41"/>
  <c r="L11" i="41"/>
  <c r="J9" i="41"/>
  <c r="L10" i="41"/>
  <c r="L17" i="41"/>
  <c r="L9" i="41"/>
  <c r="L16" i="41"/>
  <c r="K11" i="41"/>
  <c r="K17" i="41"/>
  <c r="K10" i="41"/>
  <c r="K16" i="41"/>
  <c r="K9" i="41"/>
  <c r="J17" i="41"/>
  <c r="J11" i="41"/>
  <c r="T23" i="42"/>
  <c r="T53" i="42" s="1"/>
  <c r="V11" i="38"/>
  <c r="U8" i="38"/>
  <c r="V9" i="38"/>
  <c r="U18" i="38"/>
  <c r="T10" i="38"/>
  <c r="U12" i="38"/>
  <c r="T18" i="38"/>
  <c r="T8" i="38"/>
  <c r="T17" i="38"/>
  <c r="V18" i="38"/>
  <c r="V10" i="38"/>
  <c r="T12" i="38"/>
  <c r="V17" i="38"/>
  <c r="T11" i="38"/>
  <c r="V8" i="38"/>
  <c r="U17" i="38"/>
  <c r="T9" i="38"/>
  <c r="U11" i="38"/>
  <c r="U10" i="38"/>
  <c r="V12" i="38"/>
  <c r="U9" i="38"/>
  <c r="I10" i="38"/>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M37" i="41" l="1"/>
  <c r="U19" i="38"/>
  <c r="T21" i="37"/>
  <c r="V13" i="38"/>
  <c r="V23" i="38" s="1"/>
  <c r="V48" i="37"/>
  <c r="V46" i="37"/>
  <c r="S14" i="37"/>
  <c r="S25" i="37" s="1"/>
  <c r="S51" i="37" s="1"/>
  <c r="V47" i="37"/>
  <c r="K12" i="41"/>
  <c r="K22" i="41" s="1"/>
  <c r="K39" i="41" s="1"/>
  <c r="U21" i="37"/>
  <c r="S21" i="37"/>
  <c r="M36" i="41"/>
  <c r="U14" i="37"/>
  <c r="U25" i="37" s="1"/>
  <c r="U51" i="37" s="1"/>
  <c r="T14" i="37"/>
  <c r="T25" i="37" s="1"/>
  <c r="T51" i="37" s="1"/>
  <c r="J12" i="41"/>
  <c r="J22" i="41" s="1"/>
  <c r="J39" i="41" s="1"/>
  <c r="L18" i="41"/>
  <c r="L12" i="41"/>
  <c r="L22" i="41" s="1"/>
  <c r="L39" i="41" s="1"/>
  <c r="K18" i="41"/>
  <c r="J18" i="41"/>
  <c r="V19" i="38"/>
  <c r="T13" i="38"/>
  <c r="T23" i="38" s="1"/>
  <c r="U13" i="38"/>
  <c r="U23" i="38" s="1"/>
  <c r="T19" i="38"/>
  <c r="C4" i="26"/>
  <c r="C4" i="10"/>
  <c r="A6" i="41"/>
  <c r="D4" i="36"/>
  <c r="T74" i="26" l="1"/>
  <c r="S44" i="26"/>
  <c r="S10" i="26"/>
  <c r="Q66" i="26"/>
  <c r="N67" i="26"/>
  <c r="J65" i="26"/>
  <c r="I66" i="26"/>
  <c r="S74" i="26"/>
  <c r="S43" i="26"/>
  <c r="S9" i="26"/>
  <c r="P68" i="26"/>
  <c r="N66" i="26"/>
  <c r="K68" i="26"/>
  <c r="R74" i="26"/>
  <c r="S42" i="26"/>
  <c r="S8" i="26"/>
  <c r="P67" i="26"/>
  <c r="M68" i="26"/>
  <c r="K67" i="26"/>
  <c r="Q67" i="26"/>
  <c r="I67" i="26"/>
  <c r="T68" i="26"/>
  <c r="S41" i="26"/>
  <c r="R68" i="26"/>
  <c r="P66" i="26"/>
  <c r="M67" i="26"/>
  <c r="K66" i="26"/>
  <c r="L66" i="26"/>
  <c r="S68" i="26"/>
  <c r="S40" i="26"/>
  <c r="R67" i="26"/>
  <c r="O68" i="26"/>
  <c r="M66" i="26"/>
  <c r="J68" i="26"/>
  <c r="N68" i="26"/>
  <c r="S67" i="26"/>
  <c r="S17" i="26"/>
  <c r="R66" i="26"/>
  <c r="O67" i="26"/>
  <c r="L68" i="26"/>
  <c r="J67" i="26"/>
  <c r="S11" i="26"/>
  <c r="S51" i="26"/>
  <c r="S16" i="26"/>
  <c r="Q68" i="26"/>
  <c r="O66" i="26"/>
  <c r="L67" i="26"/>
  <c r="J66" i="26"/>
  <c r="S50" i="26"/>
  <c r="D89" i="36"/>
  <c r="D95" i="62"/>
  <c r="D82" i="36"/>
  <c r="D88" i="62"/>
  <c r="D91" i="36"/>
  <c r="D97" i="62"/>
  <c r="D84" i="36"/>
  <c r="D90" i="62"/>
  <c r="D75" i="36"/>
  <c r="D81" i="62"/>
  <c r="D83" i="62"/>
  <c r="D77" i="36"/>
  <c r="T43" i="26"/>
  <c r="R43" i="26"/>
  <c r="T42" i="26"/>
  <c r="T41" i="26"/>
  <c r="R41" i="26"/>
  <c r="R40" i="26"/>
  <c r="T45" i="26"/>
  <c r="U45" i="26" s="1"/>
  <c r="T51" i="26"/>
  <c r="R42" i="26"/>
  <c r="R50" i="26"/>
  <c r="T50" i="26"/>
  <c r="T44" i="26"/>
  <c r="R39" i="26"/>
  <c r="R51" i="26"/>
  <c r="T8" i="26"/>
  <c r="T11" i="26"/>
  <c r="T16" i="26"/>
  <c r="R16" i="26"/>
  <c r="T17" i="26"/>
  <c r="T10" i="26"/>
  <c r="T9" i="26"/>
  <c r="R17" i="26"/>
  <c r="R11" i="26"/>
  <c r="R10" i="26"/>
  <c r="R9" i="26"/>
  <c r="R8" i="26"/>
  <c r="W49" i="10"/>
  <c r="W53" i="10"/>
  <c r="X53" i="10" s="1"/>
  <c r="W51" i="10"/>
  <c r="W52" i="10"/>
  <c r="W50" i="10"/>
  <c r="U22" i="10"/>
  <c r="W11" i="10"/>
  <c r="W22" i="10"/>
  <c r="W10" i="10"/>
  <c r="W8" i="10"/>
  <c r="W18" i="10"/>
  <c r="W17" i="10"/>
  <c r="W21" i="10"/>
  <c r="W9" i="10"/>
  <c r="W20" i="10"/>
  <c r="W19" i="10"/>
  <c r="W12" i="10"/>
  <c r="V60" i="10"/>
  <c r="U51" i="10"/>
  <c r="T47" i="10"/>
  <c r="T17" i="10"/>
  <c r="U50" i="10"/>
  <c r="T46" i="10"/>
  <c r="T12" i="10"/>
  <c r="U47" i="10"/>
  <c r="T11" i="10"/>
  <c r="T49" i="10"/>
  <c r="T19" i="10"/>
  <c r="U60" i="10"/>
  <c r="T18" i="10"/>
  <c r="V52" i="10"/>
  <c r="U49" i="10"/>
  <c r="T22" i="10"/>
  <c r="T10" i="10"/>
  <c r="V51" i="10"/>
  <c r="U48" i="10"/>
  <c r="T21" i="10"/>
  <c r="T9" i="10"/>
  <c r="V50" i="10"/>
  <c r="T50" i="10"/>
  <c r="T20" i="10"/>
  <c r="T8" i="10"/>
  <c r="T60" i="10"/>
  <c r="V49" i="10"/>
  <c r="V48" i="10"/>
  <c r="T48" i="10"/>
  <c r="R11" i="10"/>
  <c r="V17" i="10"/>
  <c r="V11" i="10"/>
  <c r="U8" i="10"/>
  <c r="U18" i="10"/>
  <c r="U11" i="10"/>
  <c r="U21" i="10"/>
  <c r="V10" i="10"/>
  <c r="V21" i="10"/>
  <c r="U9" i="10"/>
  <c r="U20" i="10"/>
  <c r="V9" i="10"/>
  <c r="V8" i="10"/>
  <c r="U12" i="10"/>
  <c r="U17" i="10"/>
  <c r="V22" i="10"/>
  <c r="U19" i="10"/>
  <c r="V20" i="10"/>
  <c r="V19" i="10"/>
  <c r="U10" i="10"/>
  <c r="V18" i="10"/>
  <c r="V12" i="10"/>
  <c r="Q42" i="26"/>
  <c r="Q41" i="26"/>
  <c r="Q40" i="26"/>
  <c r="Q39" i="26"/>
  <c r="Q38" i="26"/>
  <c r="A5" i="42"/>
  <c r="A5" i="43"/>
  <c r="A5" i="26"/>
  <c r="A5" i="38"/>
  <c r="A5" i="10"/>
  <c r="A5" i="37"/>
  <c r="K10" i="26"/>
  <c r="K9" i="26"/>
  <c r="N11" i="10"/>
  <c r="N9" i="10"/>
  <c r="N10" i="10"/>
  <c r="C5" i="26"/>
  <c r="C5" i="10"/>
  <c r="U43" i="26" l="1"/>
  <c r="X52" i="10"/>
  <c r="U66" i="26"/>
  <c r="U67" i="26"/>
  <c r="D83" i="36"/>
  <c r="D89" i="62"/>
  <c r="U68" i="26"/>
  <c r="X50" i="10"/>
  <c r="X51" i="10"/>
  <c r="D90" i="36"/>
  <c r="D96" i="62"/>
  <c r="D76" i="36"/>
  <c r="D82" i="62"/>
  <c r="U42" i="26"/>
  <c r="T52" i="26"/>
  <c r="T56" i="26"/>
  <c r="T69" i="26" s="1"/>
  <c r="R52" i="26"/>
  <c r="R56" i="26"/>
  <c r="R69" i="26" s="1"/>
  <c r="U44" i="26"/>
  <c r="R18" i="26"/>
  <c r="S52" i="26"/>
  <c r="S56" i="26"/>
  <c r="S69" i="26" s="1"/>
  <c r="R12" i="26"/>
  <c r="R22" i="26" s="1"/>
  <c r="R46" i="26" s="1"/>
  <c r="T18" i="26"/>
  <c r="S18" i="26"/>
  <c r="T12" i="26"/>
  <c r="T22" i="26" s="1"/>
  <c r="T46" i="26" s="1"/>
  <c r="S12" i="26"/>
  <c r="S22" i="26" s="1"/>
  <c r="S46" i="26" s="1"/>
  <c r="W23" i="10"/>
  <c r="W13" i="10"/>
  <c r="U23" i="10"/>
  <c r="V13" i="10"/>
  <c r="V27" i="10" s="1"/>
  <c r="V55" i="10" s="1"/>
  <c r="U13" i="10"/>
  <c r="U27" i="10" s="1"/>
  <c r="U55" i="10" s="1"/>
  <c r="V23" i="10"/>
  <c r="Q8" i="26"/>
  <c r="Q10" i="26"/>
  <c r="Q9" i="26"/>
  <c r="Q11" i="26"/>
  <c r="Q16" i="26"/>
  <c r="Q17" i="26"/>
  <c r="D87" i="62" l="1"/>
  <c r="D81" i="36"/>
  <c r="D74" i="36"/>
  <c r="D80" i="62"/>
  <c r="W27" i="10"/>
  <c r="W55" i="10" s="1"/>
  <c r="Q18" i="26"/>
  <c r="Q12" i="26"/>
  <c r="Q22" i="26" s="1"/>
  <c r="Q46" i="26" s="1"/>
  <c r="D94" i="62" l="1"/>
  <c r="D88" i="36"/>
  <c r="H9" i="4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Q9" i="37"/>
  <c r="P12" i="37"/>
  <c r="O13" i="37"/>
  <c r="N19" i="37"/>
  <c r="M9" i="37"/>
  <c r="K20" i="37"/>
  <c r="J12" i="37"/>
  <c r="I20" i="37"/>
  <c r="G8" i="37"/>
  <c r="F11" i="37"/>
  <c r="E9" i="37"/>
  <c r="D13" i="37"/>
  <c r="C18" i="37"/>
  <c r="B19" i="37"/>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Q12" i="37"/>
  <c r="P13" i="37"/>
  <c r="O18" i="37"/>
  <c r="N20" i="37"/>
  <c r="M12" i="37"/>
  <c r="K8" i="37"/>
  <c r="J13" i="37"/>
  <c r="H8" i="37"/>
  <c r="G11" i="37"/>
  <c r="F9" i="37"/>
  <c r="E13" i="37"/>
  <c r="D18" i="37"/>
  <c r="C19" i="37"/>
  <c r="B20" i="37"/>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Q13" i="37"/>
  <c r="P18" i="37"/>
  <c r="O19" i="37"/>
  <c r="N8" i="37"/>
  <c r="M13" i="37"/>
  <c r="L13" i="37"/>
  <c r="K11" i="37"/>
  <c r="J18" i="37"/>
  <c r="I8" i="37"/>
  <c r="H11" i="37"/>
  <c r="G9" i="37"/>
  <c r="F13" i="37"/>
  <c r="E18" i="37"/>
  <c r="D19" i="37"/>
  <c r="C20" i="37"/>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Q18" i="37"/>
  <c r="P19" i="37"/>
  <c r="O8" i="37"/>
  <c r="O20" i="37"/>
  <c r="N11" i="37"/>
  <c r="M18" i="37"/>
  <c r="K9" i="37"/>
  <c r="J19" i="37"/>
  <c r="I11" i="37"/>
  <c r="H9" i="37"/>
  <c r="G13" i="37"/>
  <c r="F18" i="37"/>
  <c r="E19" i="37"/>
  <c r="D20" i="37"/>
  <c r="B8" i="37"/>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Q19" i="37"/>
  <c r="P8" i="37"/>
  <c r="P20" i="37"/>
  <c r="O11" i="37"/>
  <c r="N9" i="37"/>
  <c r="M19" i="37"/>
  <c r="K12" i="37"/>
  <c r="J20" i="37"/>
  <c r="I9" i="37"/>
  <c r="H13" i="37"/>
  <c r="G18" i="37"/>
  <c r="F19" i="37"/>
  <c r="E20" i="37"/>
  <c r="C8" i="37"/>
  <c r="B11" i="37"/>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Q8" i="37"/>
  <c r="Q20" i="37"/>
  <c r="P11" i="37"/>
  <c r="O10" i="37"/>
  <c r="N12" i="37"/>
  <c r="M20" i="37"/>
  <c r="K13" i="37"/>
  <c r="J8" i="37"/>
  <c r="I13" i="37"/>
  <c r="H18" i="37"/>
  <c r="G19" i="37"/>
  <c r="F20" i="37"/>
  <c r="D8" i="37"/>
  <c r="C11" i="37"/>
  <c r="B9" i="37"/>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Q11" i="37"/>
  <c r="P10" i="37"/>
  <c r="O9" i="37"/>
  <c r="N13" i="37"/>
  <c r="M8" i="37"/>
  <c r="K18" i="37"/>
  <c r="J11" i="37"/>
  <c r="I18" i="37"/>
  <c r="H19" i="37"/>
  <c r="G20" i="37"/>
  <c r="E8" i="37"/>
  <c r="D11" i="37"/>
  <c r="C9" i="37"/>
  <c r="B13" i="37"/>
  <c r="S9"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L17" i="38"/>
  <c r="J9" i="38"/>
  <c r="I18" i="38"/>
  <c r="G12" i="38"/>
  <c r="E12" i="38"/>
  <c r="D9" i="38"/>
  <c r="C18" i="38"/>
  <c r="O8" i="26"/>
  <c r="N9" i="26"/>
  <c r="M16" i="26"/>
  <c r="J10" i="26"/>
  <c r="I11" i="26"/>
  <c r="H11" i="26"/>
  <c r="G17" i="26"/>
  <c r="E10" i="26"/>
  <c r="D11" i="26"/>
  <c r="C17" i="26"/>
  <c r="Q10" i="37"/>
  <c r="P9" i="37"/>
  <c r="O12" i="37"/>
  <c r="N18" i="37"/>
  <c r="M11" i="37"/>
  <c r="K19" i="37"/>
  <c r="J9" i="37"/>
  <c r="I19" i="37"/>
  <c r="H20" i="37"/>
  <c r="F8" i="37"/>
  <c r="E11" i="37"/>
  <c r="D9" i="37"/>
  <c r="C13" i="37"/>
  <c r="B18" i="37"/>
  <c r="S12" i="10"/>
  <c r="R9" i="10"/>
  <c r="Q11" i="10"/>
  <c r="Q22" i="10"/>
  <c r="P10" i="10"/>
  <c r="P21" i="10"/>
  <c r="O8" i="10"/>
  <c r="O20" i="10"/>
  <c r="M12" i="10"/>
  <c r="L9" i="10"/>
  <c r="K8" i="10"/>
  <c r="K20" i="10"/>
  <c r="J9" i="10"/>
  <c r="I18" i="10"/>
  <c r="H10" i="10"/>
  <c r="H21" i="10"/>
  <c r="G12" i="10"/>
  <c r="F19" i="10"/>
  <c r="E11" i="10"/>
  <c r="E22" i="10"/>
  <c r="D17" i="10"/>
  <c r="C8" i="10"/>
  <c r="C20" i="10"/>
  <c r="R12" i="42"/>
  <c r="I16" i="41"/>
  <c r="U17" i="26" l="1"/>
  <c r="U16" i="26"/>
  <c r="T8" i="43"/>
  <c r="U9" i="26"/>
  <c r="U8" i="26"/>
  <c r="U11" i="26"/>
  <c r="W12" i="38"/>
  <c r="V18" i="37"/>
  <c r="U10" i="26"/>
  <c r="W10" i="38"/>
  <c r="M9" i="41"/>
  <c r="M17" i="41"/>
  <c r="M10" i="41"/>
  <c r="M11" i="41"/>
  <c r="M16" i="41"/>
  <c r="T16" i="43"/>
  <c r="T10" i="43"/>
  <c r="T9" i="43"/>
  <c r="T15" i="43"/>
  <c r="V18" i="42"/>
  <c r="V12" i="42"/>
  <c r="V17" i="42"/>
  <c r="V8" i="42"/>
  <c r="V10" i="42"/>
  <c r="V9" i="42"/>
  <c r="W17" i="38"/>
  <c r="W9" i="38"/>
  <c r="W18" i="38"/>
  <c r="W8" i="38"/>
  <c r="V9" i="37"/>
  <c r="V20" i="37"/>
  <c r="X20" i="10"/>
  <c r="N11" i="43"/>
  <c r="N21" i="43" s="1"/>
  <c r="V11" i="37"/>
  <c r="E17" i="43"/>
  <c r="V12" i="37"/>
  <c r="V13" i="37"/>
  <c r="V10" i="37"/>
  <c r="V8" i="37"/>
  <c r="V19" i="37"/>
  <c r="X17" i="10"/>
  <c r="X19" i="10"/>
  <c r="X9" i="10"/>
  <c r="X21" i="10"/>
  <c r="X22" i="10"/>
  <c r="X10" i="10"/>
  <c r="X18" i="10"/>
  <c r="X8" i="10"/>
  <c r="X11" i="10"/>
  <c r="X12" i="10"/>
  <c r="L19" i="38"/>
  <c r="N19" i="38"/>
  <c r="D19" i="42"/>
  <c r="G18" i="4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G18" i="26"/>
  <c r="C19" i="38"/>
  <c r="F23" i="10"/>
  <c r="P17" i="43"/>
  <c r="Q19" i="38"/>
  <c r="E18" i="26"/>
  <c r="N17" i="43"/>
  <c r="J17" i="43"/>
  <c r="H17" i="43"/>
  <c r="P13" i="10"/>
  <c r="P27" i="10" s="1"/>
  <c r="M14" i="37"/>
  <c r="M25" i="37" s="1"/>
  <c r="N19" i="42"/>
  <c r="H21" i="37"/>
  <c r="N12" i="26"/>
  <c r="N22" i="26" s="1"/>
  <c r="F19" i="38"/>
  <c r="L13" i="10"/>
  <c r="L27" i="10" s="1"/>
  <c r="G21" i="37"/>
  <c r="B18" i="26"/>
  <c r="K19" i="38"/>
  <c r="D17" i="43"/>
  <c r="B23" i="10"/>
  <c r="J11" i="43"/>
  <c r="J21" i="43" s="1"/>
  <c r="Q21" i="37"/>
  <c r="G12" i="26"/>
  <c r="G22" i="26" s="1"/>
  <c r="O19" i="38"/>
  <c r="G12" i="41"/>
  <c r="G22" i="41" s="1"/>
  <c r="D21" i="37"/>
  <c r="H14" i="37"/>
  <c r="H25" i="37" s="1"/>
  <c r="L12" i="26"/>
  <c r="L22" i="26" s="1"/>
  <c r="F19" i="42"/>
  <c r="J19" i="42"/>
  <c r="L11" i="43"/>
  <c r="L21" i="43" s="1"/>
  <c r="I17" i="43"/>
  <c r="R19" i="42"/>
  <c r="B12" i="26"/>
  <c r="H18" i="26"/>
  <c r="E19" i="38"/>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B19" i="38"/>
  <c r="P19" i="38"/>
  <c r="D13" i="10"/>
  <c r="D27" i="10" s="1"/>
  <c r="P21" i="37"/>
  <c r="C12" i="26"/>
  <c r="C22" i="26" s="1"/>
  <c r="J18" i="26"/>
  <c r="F17" i="43"/>
  <c r="D18" i="41"/>
  <c r="I13" i="10"/>
  <c r="I27" i="10" s="1"/>
  <c r="L23" i="10"/>
  <c r="O21" i="37"/>
  <c r="N18" i="26"/>
  <c r="D19" i="38"/>
  <c r="J19" i="38"/>
  <c r="G19" i="42"/>
  <c r="K19" i="42"/>
  <c r="H18" i="41"/>
  <c r="E18" i="41"/>
  <c r="D18" i="26"/>
  <c r="I18" i="26"/>
  <c r="G19" i="38"/>
  <c r="B17" i="43"/>
  <c r="B13" i="10"/>
  <c r="E14" i="37"/>
  <c r="E25" i="37" s="1"/>
  <c r="P19" i="42"/>
  <c r="J14" i="37"/>
  <c r="J25" i="37" s="1"/>
  <c r="L18" i="26"/>
  <c r="K23" i="10"/>
  <c r="D12" i="26"/>
  <c r="D22" i="26" s="1"/>
  <c r="I12" i="26"/>
  <c r="I22" i="26" s="1"/>
  <c r="H19" i="38"/>
  <c r="B19" i="42"/>
  <c r="H23" i="10"/>
  <c r="B14" i="37"/>
  <c r="O14" i="37"/>
  <c r="O25" i="37" s="1"/>
  <c r="M12" i="26"/>
  <c r="M22" i="26" s="1"/>
  <c r="E23" i="10"/>
  <c r="E21" i="37"/>
  <c r="I14" i="37"/>
  <c r="I25" i="37" s="1"/>
  <c r="G11" i="43"/>
  <c r="G21" i="43" s="1"/>
  <c r="B12" i="41"/>
  <c r="J23" i="10"/>
  <c r="K14" i="37"/>
  <c r="K25" i="37" s="1"/>
  <c r="H19" i="42"/>
  <c r="F12" i="41"/>
  <c r="F22" i="41" s="1"/>
  <c r="E12" i="41"/>
  <c r="E22" i="41" s="1"/>
  <c r="P11" i="43"/>
  <c r="P21" i="43" s="1"/>
  <c r="F13" i="10"/>
  <c r="F27" i="10" s="1"/>
  <c r="C21" i="37"/>
  <c r="G14" i="37"/>
  <c r="G25" i="37" s="1"/>
  <c r="I11" i="43"/>
  <c r="I21" i="43" s="1"/>
  <c r="C12" i="41"/>
  <c r="C22" i="41" s="1"/>
  <c r="B21" i="37"/>
  <c r="I23" i="10"/>
  <c r="K21" i="37"/>
  <c r="C18" i="26"/>
  <c r="I19" i="38"/>
  <c r="M19" i="42"/>
  <c r="Q19" i="42"/>
  <c r="H11" i="43"/>
  <c r="H21" i="43" s="1"/>
  <c r="B11" i="43"/>
  <c r="G17" i="43"/>
  <c r="C23" i="10"/>
  <c r="O23" i="10"/>
  <c r="R13" i="10"/>
  <c r="R27" i="10" s="1"/>
  <c r="R21" i="37"/>
  <c r="F18" i="26"/>
  <c r="C11" i="43"/>
  <c r="C21" i="43" s="1"/>
  <c r="P23" i="10"/>
  <c r="S13" i="10"/>
  <c r="S27" i="10" s="1"/>
  <c r="M21" i="37"/>
  <c r="O18" i="26"/>
  <c r="Q23" i="10"/>
  <c r="T13" i="10"/>
  <c r="T27" i="10" s="1"/>
  <c r="T55" i="10" s="1"/>
  <c r="J21" i="37"/>
  <c r="N14" i="37"/>
  <c r="N25" i="37" s="1"/>
  <c r="O11" i="43"/>
  <c r="O21" i="43" s="1"/>
  <c r="B18" i="41"/>
  <c r="R23" i="10"/>
  <c r="P12" i="26"/>
  <c r="P22" i="26" s="1"/>
  <c r="E19" i="42"/>
  <c r="I19" i="42"/>
  <c r="D11" i="43"/>
  <c r="D21" i="43" s="1"/>
  <c r="K17" i="43"/>
  <c r="C18" i="41"/>
  <c r="G23" i="10"/>
  <c r="M23" i="10"/>
  <c r="S23" i="10"/>
  <c r="F12" i="26"/>
  <c r="F22" i="26" s="1"/>
  <c r="H12" i="41"/>
  <c r="H22" i="41" s="1"/>
  <c r="V21" i="37" l="1"/>
  <c r="U18" i="26"/>
  <c r="U12" i="26"/>
  <c r="M18" i="41"/>
  <c r="M12" i="41"/>
  <c r="T11" i="43"/>
  <c r="T17" i="43"/>
  <c r="V19" i="42"/>
  <c r="W19" i="38"/>
  <c r="R25" i="37"/>
  <c r="R51" i="37" s="1"/>
  <c r="V14" i="37"/>
  <c r="X23" i="10"/>
  <c r="X13" i="10"/>
  <c r="B25" i="37"/>
  <c r="B21" i="43"/>
  <c r="B22" i="41"/>
  <c r="B27" i="10"/>
  <c r="B22" i="26"/>
  <c r="B44" i="41" l="1"/>
  <c r="B74" i="26"/>
  <c r="B23" i="43"/>
  <c r="T23" i="43" s="1"/>
  <c r="B25" i="41"/>
  <c r="B24" i="26"/>
  <c r="U24" i="26" s="1"/>
  <c r="B55" i="43"/>
  <c r="B24" i="41"/>
  <c r="M24" i="41" s="1"/>
  <c r="B56" i="37"/>
  <c r="B27" i="37"/>
  <c r="V27" i="37" s="1"/>
  <c r="B55" i="37" l="1"/>
  <c r="B73" i="26"/>
  <c r="B26" i="41"/>
  <c r="C44" i="41"/>
  <c r="B25" i="26"/>
  <c r="C25" i="41"/>
  <c r="B43" i="41"/>
  <c r="B24" i="43"/>
  <c r="B54" i="43"/>
  <c r="M25" i="41" l="1"/>
  <c r="C43" i="41" s="1"/>
  <c r="C45" i="41" s="1"/>
  <c r="B26" i="26"/>
  <c r="B46" i="26" s="1"/>
  <c r="B56" i="43"/>
  <c r="B45" i="41"/>
  <c r="C24" i="43"/>
  <c r="C55" i="43"/>
  <c r="C25" i="26"/>
  <c r="B75" i="26"/>
  <c r="B25" i="43"/>
  <c r="B27" i="41"/>
  <c r="C74" i="26"/>
  <c r="B57" i="37"/>
  <c r="T24" i="43" l="1"/>
  <c r="C54" i="43" s="1"/>
  <c r="U25" i="26"/>
  <c r="C73" i="26" s="1"/>
  <c r="C75" i="26" s="1"/>
  <c r="C26" i="41"/>
  <c r="C25" i="43"/>
  <c r="B26" i="43"/>
  <c r="B28" i="37"/>
  <c r="B28" i="41"/>
  <c r="C56" i="37"/>
  <c r="C28" i="37"/>
  <c r="C56" i="43" l="1"/>
  <c r="V28" i="37"/>
  <c r="C55" i="37" s="1"/>
  <c r="D55" i="43"/>
  <c r="C27" i="41"/>
  <c r="D25" i="43"/>
  <c r="B27" i="43"/>
  <c r="D44" i="41"/>
  <c r="C26" i="26"/>
  <c r="C26" i="43"/>
  <c r="D26" i="41"/>
  <c r="B29" i="41"/>
  <c r="B39" i="41" s="1"/>
  <c r="T25" i="43" l="1"/>
  <c r="D54" i="43" s="1"/>
  <c r="M26" i="41"/>
  <c r="D43" i="41" s="1"/>
  <c r="D45" i="41" s="1"/>
  <c r="B28" i="43"/>
  <c r="B29" i="37"/>
  <c r="B51" i="37" s="1"/>
  <c r="D74" i="26"/>
  <c r="D26" i="43"/>
  <c r="C28" i="41"/>
  <c r="C27" i="26"/>
  <c r="C46" i="26" s="1"/>
  <c r="D26" i="26"/>
  <c r="C27" i="43"/>
  <c r="C57" i="37"/>
  <c r="U26" i="26" l="1"/>
  <c r="D73" i="26" s="1"/>
  <c r="E26" i="43"/>
  <c r="C28" i="43"/>
  <c r="D56" i="43"/>
  <c r="C29" i="41"/>
  <c r="C39" i="41" s="1"/>
  <c r="D27" i="41"/>
  <c r="E55" i="43"/>
  <c r="D27" i="43"/>
  <c r="B29" i="43"/>
  <c r="D19" i="62"/>
  <c r="D16" i="36"/>
  <c r="T26" i="43" l="1"/>
  <c r="E54" i="43" s="1"/>
  <c r="D75" i="26"/>
  <c r="D27" i="26"/>
  <c r="E27" i="41"/>
  <c r="D28" i="43"/>
  <c r="D28" i="41"/>
  <c r="B30" i="43"/>
  <c r="C29" i="43"/>
  <c r="C29" i="37"/>
  <c r="D56" i="37"/>
  <c r="D29" i="37"/>
  <c r="M27" i="41" l="1"/>
  <c r="E43" i="41" s="1"/>
  <c r="V29" i="37"/>
  <c r="D55" i="37" s="1"/>
  <c r="D29" i="43"/>
  <c r="B31" i="43"/>
  <c r="E74" i="26"/>
  <c r="D28" i="26"/>
  <c r="D46" i="26" s="1"/>
  <c r="E27" i="43"/>
  <c r="B30" i="10"/>
  <c r="D29" i="41"/>
  <c r="D23" i="62"/>
  <c r="D23" i="36"/>
  <c r="E56" i="43"/>
  <c r="C30" i="43"/>
  <c r="E44" i="41"/>
  <c r="E27" i="26"/>
  <c r="U27" i="26" l="1"/>
  <c r="E73" i="26" s="1"/>
  <c r="E75" i="26" s="1"/>
  <c r="E45" i="41"/>
  <c r="C30" i="37"/>
  <c r="C51" i="37" s="1"/>
  <c r="D57" i="37"/>
  <c r="C31" i="43"/>
  <c r="D30" i="41"/>
  <c r="D39" i="41" s="1"/>
  <c r="F55" i="43"/>
  <c r="D30" i="43"/>
  <c r="B32" i="43"/>
  <c r="B50" i="43" s="1"/>
  <c r="E28" i="43"/>
  <c r="F27" i="43"/>
  <c r="T27" i="43" l="1"/>
  <c r="F54" i="43" s="1"/>
  <c r="D35" i="36"/>
  <c r="D31" i="43"/>
  <c r="E29" i="43"/>
  <c r="F28" i="43"/>
  <c r="E28" i="26"/>
  <c r="E29" i="26"/>
  <c r="E28" i="41"/>
  <c r="E29" i="41"/>
  <c r="C33" i="43"/>
  <c r="C32" i="43"/>
  <c r="E46" i="26" l="1"/>
  <c r="D41" i="62"/>
  <c r="F28" i="26"/>
  <c r="G28" i="43"/>
  <c r="F29" i="43"/>
  <c r="D32" i="43"/>
  <c r="F56" i="43"/>
  <c r="D30" i="37"/>
  <c r="D15" i="62"/>
  <c r="D19" i="36"/>
  <c r="E30" i="43"/>
  <c r="E56" i="37"/>
  <c r="E30" i="37"/>
  <c r="T28" i="43" l="1"/>
  <c r="G54" i="43" s="1"/>
  <c r="U28" i="26"/>
  <c r="F73" i="26" s="1"/>
  <c r="V30" i="37"/>
  <c r="E55" i="37" s="1"/>
  <c r="F44" i="41"/>
  <c r="E30" i="41"/>
  <c r="F74" i="26"/>
  <c r="F29" i="26"/>
  <c r="F28" i="41"/>
  <c r="C34" i="43"/>
  <c r="B31" i="10"/>
  <c r="B60" i="10"/>
  <c r="B29" i="10"/>
  <c r="E31" i="43"/>
  <c r="D33" i="43"/>
  <c r="G55" i="43"/>
  <c r="G29" i="43"/>
  <c r="D31" i="37"/>
  <c r="D51" i="37" s="1"/>
  <c r="M28" i="41" l="1"/>
  <c r="F43" i="41" s="1"/>
  <c r="F75" i="26"/>
  <c r="X29" i="10"/>
  <c r="B59" i="10" s="1"/>
  <c r="B61" i="10" s="1"/>
  <c r="B55" i="10"/>
  <c r="E31" i="41"/>
  <c r="E39" i="41" s="1"/>
  <c r="F29" i="41"/>
  <c r="G56" i="43"/>
  <c r="H55" i="43"/>
  <c r="G74" i="26"/>
  <c r="H29" i="43"/>
  <c r="D34" i="43"/>
  <c r="E32" i="43"/>
  <c r="F30" i="43"/>
  <c r="F30" i="26"/>
  <c r="F46" i="26" s="1"/>
  <c r="C35" i="43"/>
  <c r="C50" i="43" s="1"/>
  <c r="E57" i="37"/>
  <c r="T29" i="43" l="1"/>
  <c r="H54" i="43" s="1"/>
  <c r="H56" i="43" s="1"/>
  <c r="G29" i="26"/>
  <c r="D42" i="36"/>
  <c r="D48" i="62"/>
  <c r="E33" i="43"/>
  <c r="G30" i="26"/>
  <c r="F31" i="43"/>
  <c r="E31" i="37"/>
  <c r="G44" i="41"/>
  <c r="F30" i="41"/>
  <c r="F45" i="41"/>
  <c r="F56" i="37"/>
  <c r="F31" i="37"/>
  <c r="U29" i="26" l="1"/>
  <c r="G73" i="26" s="1"/>
  <c r="G75" i="26" s="1"/>
  <c r="V31" i="37"/>
  <c r="F55" i="37" s="1"/>
  <c r="H30" i="26"/>
  <c r="G29" i="41"/>
  <c r="E34" i="43"/>
  <c r="F32" i="43"/>
  <c r="D26" i="36"/>
  <c r="D26" i="62"/>
  <c r="F31" i="41"/>
  <c r="G31" i="26"/>
  <c r="G46" i="26" s="1"/>
  <c r="D35" i="43"/>
  <c r="D50" i="43" s="1"/>
  <c r="H74" i="26"/>
  <c r="G30" i="43"/>
  <c r="M29" i="41" l="1"/>
  <c r="G43" i="41" s="1"/>
  <c r="U30" i="26"/>
  <c r="H73" i="26" s="1"/>
  <c r="H75" i="26" s="1"/>
  <c r="G31" i="43"/>
  <c r="F32" i="41"/>
  <c r="F39" i="41" s="1"/>
  <c r="E35" i="43"/>
  <c r="E50" i="43" s="1"/>
  <c r="E32" i="37"/>
  <c r="E51" i="37" s="1"/>
  <c r="F33" i="43"/>
  <c r="F57" i="37"/>
  <c r="D31" i="10"/>
  <c r="D37" i="62" l="1"/>
  <c r="D45" i="36"/>
  <c r="F34" i="43"/>
  <c r="G32" i="43"/>
  <c r="G30" i="41"/>
  <c r="D49" i="36"/>
  <c r="D55" i="62"/>
  <c r="D38" i="36"/>
  <c r="D34" i="62"/>
  <c r="H30" i="43"/>
  <c r="G45" i="41"/>
  <c r="H31" i="26"/>
  <c r="B11" i="38" l="1"/>
  <c r="F32" i="37"/>
  <c r="F35" i="43"/>
  <c r="I30" i="43"/>
  <c r="I31" i="26"/>
  <c r="G31" i="41"/>
  <c r="H32" i="26"/>
  <c r="H46" i="26" s="1"/>
  <c r="G33" i="43"/>
  <c r="K8" i="26"/>
  <c r="K12" i="26" s="1"/>
  <c r="K22" i="26" s="1"/>
  <c r="I55" i="43"/>
  <c r="H31" i="43"/>
  <c r="G56" i="37"/>
  <c r="G32" i="37"/>
  <c r="T30" i="43" l="1"/>
  <c r="I54" i="43" s="1"/>
  <c r="I56" i="43" s="1"/>
  <c r="U31" i="26"/>
  <c r="K46" i="26"/>
  <c r="K50" i="26" s="1"/>
  <c r="B13" i="38"/>
  <c r="V32" i="37"/>
  <c r="G55" i="37" s="1"/>
  <c r="G57" i="37" s="1"/>
  <c r="F36" i="43"/>
  <c r="F50" i="43" s="1"/>
  <c r="I32" i="26"/>
  <c r="G34" i="43"/>
  <c r="H32" i="43"/>
  <c r="H44" i="41"/>
  <c r="G32" i="41"/>
  <c r="H30" i="41"/>
  <c r="D10" i="62"/>
  <c r="D10" i="36"/>
  <c r="K52" i="26" l="1"/>
  <c r="K56" i="26"/>
  <c r="M30" i="41"/>
  <c r="H43" i="41" s="1"/>
  <c r="H45" i="41" s="1"/>
  <c r="B23" i="38"/>
  <c r="C60" i="10"/>
  <c r="C30" i="10"/>
  <c r="C31" i="10"/>
  <c r="C32" i="10"/>
  <c r="I33" i="26"/>
  <c r="G35" i="43"/>
  <c r="H33" i="43"/>
  <c r="F33" i="37"/>
  <c r="F51" i="37" s="1"/>
  <c r="G33" i="41"/>
  <c r="G39" i="41" s="1"/>
  <c r="I31" i="43"/>
  <c r="C55" i="10" l="1"/>
  <c r="X30" i="10"/>
  <c r="C59" i="10" s="1"/>
  <c r="C61" i="10" s="1"/>
  <c r="X31" i="10"/>
  <c r="D59" i="10" s="1"/>
  <c r="H34" i="43"/>
  <c r="J55" i="43"/>
  <c r="B26" i="38"/>
  <c r="H31" i="41"/>
  <c r="D56" i="36"/>
  <c r="D62" i="62"/>
  <c r="B25" i="38"/>
  <c r="G36" i="43"/>
  <c r="I32" i="43"/>
  <c r="J31" i="43"/>
  <c r="I34" i="26"/>
  <c r="B59" i="38"/>
  <c r="D44" i="62"/>
  <c r="D52" i="36"/>
  <c r="T31" i="43" l="1"/>
  <c r="J54" i="43" s="1"/>
  <c r="J56" i="43" s="1"/>
  <c r="W25" i="38"/>
  <c r="B58" i="38" s="1"/>
  <c r="G37" i="43"/>
  <c r="G50" i="43" s="1"/>
  <c r="I35" i="26"/>
  <c r="H35" i="43"/>
  <c r="J32" i="43"/>
  <c r="B27" i="38"/>
  <c r="D32" i="10"/>
  <c r="I31" i="41"/>
  <c r="G33" i="37"/>
  <c r="I33" i="43"/>
  <c r="H32" i="41"/>
  <c r="I44" i="41"/>
  <c r="M44" i="41" s="1"/>
  <c r="H56" i="37"/>
  <c r="H33" i="37"/>
  <c r="B60" i="38" l="1"/>
  <c r="M31" i="41"/>
  <c r="I43" i="41" s="1"/>
  <c r="I45" i="41" s="1"/>
  <c r="V33" i="37"/>
  <c r="H55" i="37" s="1"/>
  <c r="H57" i="37" s="1"/>
  <c r="H33" i="41"/>
  <c r="K55" i="43"/>
  <c r="H36" i="43"/>
  <c r="K32" i="43"/>
  <c r="B29" i="38"/>
  <c r="I36" i="26"/>
  <c r="I46" i="26" s="1"/>
  <c r="I34" i="43"/>
  <c r="I32" i="41"/>
  <c r="M32" i="41" s="1"/>
  <c r="J43" i="41" s="1"/>
  <c r="J45" i="41" s="1"/>
  <c r="J33" i="43"/>
  <c r="T32" i="43" l="1"/>
  <c r="K54" i="43" s="1"/>
  <c r="K56" i="43" s="1"/>
  <c r="I33" i="41"/>
  <c r="H34" i="41"/>
  <c r="H39" i="41" s="1"/>
  <c r="I50" i="26"/>
  <c r="I35" i="43"/>
  <c r="I51" i="26"/>
  <c r="H37" i="43"/>
  <c r="K33" i="43"/>
  <c r="D59" i="36"/>
  <c r="D51" i="62"/>
  <c r="B28" i="38"/>
  <c r="G34" i="37"/>
  <c r="G51" i="37" s="1"/>
  <c r="M33" i="41" l="1"/>
  <c r="K43" i="41" s="1"/>
  <c r="K45" i="41" s="1"/>
  <c r="I34" i="41"/>
  <c r="M34" i="41" s="1"/>
  <c r="L43" i="41" s="1"/>
  <c r="I36" i="43"/>
  <c r="L33" i="43"/>
  <c r="L55" i="43"/>
  <c r="I58" i="26"/>
  <c r="C11" i="38"/>
  <c r="I56" i="26"/>
  <c r="I52" i="26"/>
  <c r="H38" i="43"/>
  <c r="H50" i="43" s="1"/>
  <c r="B30" i="38"/>
  <c r="I74" i="26"/>
  <c r="D15" i="36"/>
  <c r="D18" i="62"/>
  <c r="J34" i="43"/>
  <c r="T33" i="43" l="1"/>
  <c r="L54" i="43" s="1"/>
  <c r="L56" i="43" s="1"/>
  <c r="U58" i="26"/>
  <c r="I73" i="26" s="1"/>
  <c r="I75" i="26" s="1"/>
  <c r="L45" i="41"/>
  <c r="M45" i="41" s="1"/>
  <c r="M43" i="41"/>
  <c r="C13" i="38"/>
  <c r="I59" i="26"/>
  <c r="I35" i="41"/>
  <c r="M35" i="41" s="1"/>
  <c r="D63" i="36"/>
  <c r="D69" i="62"/>
  <c r="I37" i="43"/>
  <c r="B32" i="38"/>
  <c r="D60" i="10"/>
  <c r="H34" i="37"/>
  <c r="B31" i="38"/>
  <c r="J35" i="43"/>
  <c r="B11" i="42"/>
  <c r="D33" i="10"/>
  <c r="I56" i="37"/>
  <c r="I34" i="37"/>
  <c r="I39" i="41" l="1"/>
  <c r="D55" i="10"/>
  <c r="C23" i="38"/>
  <c r="V34" i="37"/>
  <c r="I55" i="37" s="1"/>
  <c r="I57" i="37" s="1"/>
  <c r="K34" i="43"/>
  <c r="B13" i="42"/>
  <c r="I60" i="26"/>
  <c r="I38" i="43"/>
  <c r="B33" i="38"/>
  <c r="D61" i="10"/>
  <c r="D66" i="36"/>
  <c r="D58" i="62"/>
  <c r="J36" i="43"/>
  <c r="C59" i="38" l="1"/>
  <c r="H35" i="37"/>
  <c r="H51" i="37" s="1"/>
  <c r="I39" i="43"/>
  <c r="I50" i="43" s="1"/>
  <c r="B34" i="38"/>
  <c r="B54" i="38" s="1"/>
  <c r="J32" i="26"/>
  <c r="C26" i="38"/>
  <c r="B23" i="42"/>
  <c r="I61" i="26"/>
  <c r="D70" i="36"/>
  <c r="D76" i="62"/>
  <c r="J37" i="43"/>
  <c r="K35" i="43"/>
  <c r="U32" i="26" l="1"/>
  <c r="W26" i="38"/>
  <c r="C58" i="38" s="1"/>
  <c r="C27" i="38"/>
  <c r="J38" i="43"/>
  <c r="K36" i="43"/>
  <c r="E33" i="10"/>
  <c r="J33" i="26"/>
  <c r="I62" i="26"/>
  <c r="B58" i="42"/>
  <c r="B26" i="42"/>
  <c r="B25" i="42"/>
  <c r="C60" i="38" l="1"/>
  <c r="V25" i="42"/>
  <c r="B57" i="42" s="1"/>
  <c r="B59" i="42" s="1"/>
  <c r="J34" i="26"/>
  <c r="C28" i="38"/>
  <c r="I35" i="37"/>
  <c r="J39" i="43"/>
  <c r="K37" i="43"/>
  <c r="L34" i="43"/>
  <c r="I63" i="26"/>
  <c r="D73" i="36"/>
  <c r="D65" i="62"/>
  <c r="J56" i="37"/>
  <c r="J35" i="37"/>
  <c r="V35" i="37" l="1"/>
  <c r="J55" i="37" s="1"/>
  <c r="J57" i="37" s="1"/>
  <c r="I64" i="26"/>
  <c r="B27" i="42"/>
  <c r="J40" i="43"/>
  <c r="J50" i="43" s="1"/>
  <c r="K38" i="43"/>
  <c r="C29" i="38"/>
  <c r="J35" i="26"/>
  <c r="L35" i="43"/>
  <c r="J36" i="26" l="1"/>
  <c r="J46" i="26" s="1"/>
  <c r="M55" i="43"/>
  <c r="L8" i="37"/>
  <c r="L14" i="37" s="1"/>
  <c r="L25" i="37" s="1"/>
  <c r="D11" i="38"/>
  <c r="I65" i="26"/>
  <c r="I69" i="26" s="1"/>
  <c r="K39" i="43"/>
  <c r="I36" i="37"/>
  <c r="I51" i="37" s="1"/>
  <c r="L36" i="43"/>
  <c r="B28" i="42"/>
  <c r="M34" i="43"/>
  <c r="C30" i="38"/>
  <c r="T34" i="43" l="1"/>
  <c r="M54" i="43" s="1"/>
  <c r="M56" i="43" s="1"/>
  <c r="D72" i="62"/>
  <c r="D80" i="36"/>
  <c r="D13" i="38"/>
  <c r="D9" i="36"/>
  <c r="C31" i="38"/>
  <c r="L37" i="43"/>
  <c r="B29" i="42"/>
  <c r="J51" i="26"/>
  <c r="K40" i="43"/>
  <c r="C11" i="42"/>
  <c r="D23" i="38" l="1"/>
  <c r="D9" i="62"/>
  <c r="J50" i="26"/>
  <c r="J56" i="26" s="1"/>
  <c r="M35" i="43"/>
  <c r="D22" i="62"/>
  <c r="D22" i="36"/>
  <c r="K41" i="43"/>
  <c r="K50" i="43" s="1"/>
  <c r="C13" i="42"/>
  <c r="D27" i="38"/>
  <c r="E32" i="10"/>
  <c r="E60" i="10"/>
  <c r="J36" i="37"/>
  <c r="E34" i="10"/>
  <c r="D59" i="38"/>
  <c r="C32" i="38"/>
  <c r="B30" i="42"/>
  <c r="L38" i="43"/>
  <c r="K56" i="37"/>
  <c r="K36" i="37"/>
  <c r="E55" i="10" l="1"/>
  <c r="X32" i="10"/>
  <c r="E59" i="10" s="1"/>
  <c r="W27" i="38"/>
  <c r="D58" i="38" s="1"/>
  <c r="V36" i="37"/>
  <c r="K55" i="37" s="1"/>
  <c r="J52" i="26"/>
  <c r="D87" i="36"/>
  <c r="D28" i="38"/>
  <c r="L39" i="43"/>
  <c r="M36" i="43"/>
  <c r="C33" i="38"/>
  <c r="B31" i="42"/>
  <c r="J74" i="26"/>
  <c r="N55" i="43"/>
  <c r="J59" i="26"/>
  <c r="C23" i="42"/>
  <c r="D60" i="38" l="1"/>
  <c r="U59" i="26"/>
  <c r="J73" i="26" s="1"/>
  <c r="D79" i="62"/>
  <c r="E61" i="10"/>
  <c r="J37" i="37"/>
  <c r="C34" i="38"/>
  <c r="M37" i="43"/>
  <c r="J60" i="26"/>
  <c r="F34" i="10"/>
  <c r="D29" i="38"/>
  <c r="C26" i="42"/>
  <c r="N35" i="43"/>
  <c r="C58" i="42"/>
  <c r="L40" i="43"/>
  <c r="C27" i="42"/>
  <c r="J61" i="26"/>
  <c r="B32" i="42"/>
  <c r="K57" i="37"/>
  <c r="T35" i="43" l="1"/>
  <c r="N54" i="43" s="1"/>
  <c r="N56" i="43" s="1"/>
  <c r="J75" i="26"/>
  <c r="V26" i="42"/>
  <c r="C57" i="42" s="1"/>
  <c r="C59" i="42" s="1"/>
  <c r="K60" i="26"/>
  <c r="B33" i="42"/>
  <c r="J38" i="37"/>
  <c r="D30" i="38"/>
  <c r="M38" i="43"/>
  <c r="K37" i="37"/>
  <c r="L41" i="43"/>
  <c r="C35" i="38"/>
  <c r="C54" i="38" s="1"/>
  <c r="J62" i="26"/>
  <c r="N36" i="43"/>
  <c r="G34" i="10"/>
  <c r="X34" i="10" l="1"/>
  <c r="G59" i="10" s="1"/>
  <c r="C30" i="42"/>
  <c r="O36" i="43"/>
  <c r="J63" i="26"/>
  <c r="M8" i="38"/>
  <c r="M13" i="38" s="1"/>
  <c r="M23" i="38" s="1"/>
  <c r="L42" i="43"/>
  <c r="L50" i="43" s="1"/>
  <c r="B34" i="42"/>
  <c r="B53" i="42" s="1"/>
  <c r="D31" i="38"/>
  <c r="K61" i="26"/>
  <c r="C28" i="42"/>
  <c r="C29" i="42"/>
  <c r="M39" i="43"/>
  <c r="O55" i="43"/>
  <c r="T36" i="43" l="1"/>
  <c r="O54" i="43" s="1"/>
  <c r="O56" i="43" s="1"/>
  <c r="C31" i="42"/>
  <c r="N37" i="43"/>
  <c r="J64" i="26"/>
  <c r="J69" i="26" s="1"/>
  <c r="D32" i="38"/>
  <c r="K38" i="37"/>
  <c r="K62" i="26"/>
  <c r="E11" i="38"/>
  <c r="L33" i="26"/>
  <c r="M40" i="43"/>
  <c r="J39" i="37"/>
  <c r="L8" i="42"/>
  <c r="L13" i="42" s="1"/>
  <c r="L23" i="42" s="1"/>
  <c r="D11" i="36"/>
  <c r="D11" i="62"/>
  <c r="L37" i="37"/>
  <c r="M56" i="37"/>
  <c r="M37" i="37"/>
  <c r="U33" i="26" l="1"/>
  <c r="D86" i="62"/>
  <c r="D94" i="36"/>
  <c r="E13" i="38"/>
  <c r="V37" i="37"/>
  <c r="M55" i="37" s="1"/>
  <c r="D11" i="42"/>
  <c r="D33" i="38"/>
  <c r="K63" i="26"/>
  <c r="M41" i="43"/>
  <c r="N38" i="43"/>
  <c r="F35" i="10"/>
  <c r="C32" i="42"/>
  <c r="F60" i="10"/>
  <c r="F33" i="10"/>
  <c r="D12" i="62"/>
  <c r="D12" i="36"/>
  <c r="L34" i="26"/>
  <c r="F55" i="10" l="1"/>
  <c r="X33" i="10"/>
  <c r="F59" i="10" s="1"/>
  <c r="F61" i="10" s="1"/>
  <c r="E23" i="38"/>
  <c r="N39" i="43"/>
  <c r="K39" i="37"/>
  <c r="L38" i="37"/>
  <c r="D34" i="38"/>
  <c r="M43" i="43"/>
  <c r="C33" i="42"/>
  <c r="M42" i="43"/>
  <c r="L35" i="26"/>
  <c r="E59" i="38"/>
  <c r="D13" i="42"/>
  <c r="E28" i="38"/>
  <c r="K64" i="26"/>
  <c r="J40" i="37"/>
  <c r="J51" i="37" s="1"/>
  <c r="M57" i="37"/>
  <c r="M50" i="43" l="1"/>
  <c r="D93" i="62" s="1"/>
  <c r="W28" i="38"/>
  <c r="E58" i="38" s="1"/>
  <c r="K65" i="26"/>
  <c r="K69" i="26" s="1"/>
  <c r="N40" i="43"/>
  <c r="C34" i="42"/>
  <c r="L36" i="26"/>
  <c r="D35" i="38"/>
  <c r="E29" i="38"/>
  <c r="O37" i="43"/>
  <c r="D23" i="42"/>
  <c r="M38" i="37"/>
  <c r="E60" i="38" l="1"/>
  <c r="L37" i="26"/>
  <c r="L46" i="26" s="1"/>
  <c r="E30" i="38"/>
  <c r="D58" i="42"/>
  <c r="D27" i="42"/>
  <c r="O38" i="43"/>
  <c r="K40" i="37"/>
  <c r="K51" i="37" s="1"/>
  <c r="G35" i="10"/>
  <c r="C35" i="42"/>
  <c r="C53" i="42" s="1"/>
  <c r="N41" i="43"/>
  <c r="L39" i="37"/>
  <c r="P55" i="43"/>
  <c r="T55" i="43" s="1"/>
  <c r="D14" i="36"/>
  <c r="D17" i="62"/>
  <c r="D36" i="38"/>
  <c r="D54" i="38" s="1"/>
  <c r="P37" i="43"/>
  <c r="T37" i="43" l="1"/>
  <c r="P54" i="43" s="1"/>
  <c r="V27" i="42"/>
  <c r="D57" i="42" s="1"/>
  <c r="D59" i="42" s="1"/>
  <c r="E31" i="38"/>
  <c r="P38" i="43"/>
  <c r="T38" i="43" s="1"/>
  <c r="Q54" i="43" s="1"/>
  <c r="Q56" i="43" s="1"/>
  <c r="D28" i="42"/>
  <c r="N42" i="43"/>
  <c r="O39" i="43"/>
  <c r="N56" i="37"/>
  <c r="H60" i="10"/>
  <c r="M39" i="37"/>
  <c r="L51" i="26" l="1"/>
  <c r="N38" i="37"/>
  <c r="O40" i="43"/>
  <c r="D18" i="36"/>
  <c r="D14" i="62"/>
  <c r="N43" i="43"/>
  <c r="P56" i="43"/>
  <c r="D17" i="36"/>
  <c r="D13" i="62"/>
  <c r="E32" i="38"/>
  <c r="D29" i="42"/>
  <c r="P39" i="43"/>
  <c r="L50" i="26"/>
  <c r="L40" i="37"/>
  <c r="L51" i="37" s="1"/>
  <c r="D21" i="36"/>
  <c r="D21" i="62"/>
  <c r="T39" i="43" l="1"/>
  <c r="R54" i="43" s="1"/>
  <c r="R56" i="43" s="1"/>
  <c r="V38" i="37"/>
  <c r="N55" i="37" s="1"/>
  <c r="N57" i="37" s="1"/>
  <c r="N44" i="43"/>
  <c r="N50" i="43" s="1"/>
  <c r="L74" i="26"/>
  <c r="O41" i="43"/>
  <c r="L60" i="26"/>
  <c r="D34" i="36"/>
  <c r="D40" i="62"/>
  <c r="D30" i="42"/>
  <c r="L56" i="26"/>
  <c r="L52" i="26"/>
  <c r="E33" i="38"/>
  <c r="P40" i="43"/>
  <c r="T40" i="43" s="1"/>
  <c r="S54" i="43" s="1"/>
  <c r="M40" i="37"/>
  <c r="U60" i="26" l="1"/>
  <c r="L73" i="26" s="1"/>
  <c r="S56" i="43"/>
  <c r="T56" i="43" s="1"/>
  <c r="T54" i="43"/>
  <c r="D100" i="62"/>
  <c r="D28" i="36"/>
  <c r="D28" i="62"/>
  <c r="E34" i="38"/>
  <c r="L61" i="26"/>
  <c r="F11" i="38"/>
  <c r="O42" i="43"/>
  <c r="G60" i="10"/>
  <c r="G61" i="10" s="1"/>
  <c r="P41" i="43"/>
  <c r="T41" i="43" s="1"/>
  <c r="E11" i="42"/>
  <c r="D31" i="42"/>
  <c r="N39" i="37"/>
  <c r="L75" i="26" l="1"/>
  <c r="F13" i="38"/>
  <c r="D32" i="42"/>
  <c r="P42" i="43"/>
  <c r="T42" i="43" s="1"/>
  <c r="E35" i="38"/>
  <c r="G36" i="10"/>
  <c r="E13" i="42"/>
  <c r="L62" i="26"/>
  <c r="O43" i="43"/>
  <c r="M41" i="37"/>
  <c r="M51" i="37" s="1"/>
  <c r="G55" i="10" l="1"/>
  <c r="F23" i="38"/>
  <c r="E36" i="38"/>
  <c r="F29" i="38"/>
  <c r="E23" i="42"/>
  <c r="D33" i="42"/>
  <c r="F30" i="38"/>
  <c r="L63" i="26"/>
  <c r="F59" i="38"/>
  <c r="O44" i="43"/>
  <c r="O39" i="37"/>
  <c r="V39" i="37" l="1"/>
  <c r="O55" i="37" s="1"/>
  <c r="W29" i="38"/>
  <c r="F58" i="38" s="1"/>
  <c r="P43" i="43"/>
  <c r="T43" i="43" s="1"/>
  <c r="N40" i="37"/>
  <c r="E37" i="38"/>
  <c r="P44" i="43"/>
  <c r="T44" i="43" s="1"/>
  <c r="L64" i="26"/>
  <c r="O56" i="37"/>
  <c r="M34" i="26"/>
  <c r="E58" i="42"/>
  <c r="D33" i="36"/>
  <c r="D39" i="62"/>
  <c r="E28" i="42"/>
  <c r="O45" i="43"/>
  <c r="O50" i="43" s="1"/>
  <c r="D34" i="42"/>
  <c r="H36" i="10"/>
  <c r="U34" i="26" l="1"/>
  <c r="F60" i="38"/>
  <c r="V28" i="42"/>
  <c r="E57" i="42" s="1"/>
  <c r="E59" i="42" s="1"/>
  <c r="D35" i="42"/>
  <c r="M35" i="26"/>
  <c r="P45" i="43"/>
  <c r="T45" i="43" s="1"/>
  <c r="E29" i="42"/>
  <c r="L65" i="26"/>
  <c r="L69" i="26" s="1"/>
  <c r="E38" i="38"/>
  <c r="F32" i="38"/>
  <c r="O57" i="37"/>
  <c r="F31" i="38"/>
  <c r="E30" i="42"/>
  <c r="I36" i="10"/>
  <c r="X36" i="10" s="1"/>
  <c r="O40" i="37"/>
  <c r="I59" i="10" l="1"/>
  <c r="E31" i="42"/>
  <c r="E39" i="38"/>
  <c r="E54" i="38" s="1"/>
  <c r="M36" i="26"/>
  <c r="D36" i="42"/>
  <c r="F33" i="38"/>
  <c r="N41" i="37"/>
  <c r="P46" i="43"/>
  <c r="T46" i="43" l="1"/>
  <c r="P50" i="43"/>
  <c r="G11" i="38"/>
  <c r="G13" i="38" s="1"/>
  <c r="G23" i="38" s="1"/>
  <c r="E32" i="42"/>
  <c r="N42" i="37"/>
  <c r="N51" i="37" s="1"/>
  <c r="E33" i="42"/>
  <c r="M37" i="26"/>
  <c r="D37" i="42"/>
  <c r="F34" i="38"/>
  <c r="P40" i="37"/>
  <c r="O41" i="37"/>
  <c r="V40" i="37" l="1"/>
  <c r="P55" i="37" s="1"/>
  <c r="D46" i="62"/>
  <c r="P56" i="37"/>
  <c r="H35" i="10"/>
  <c r="D24" i="36"/>
  <c r="D24" i="62"/>
  <c r="F11" i="42"/>
  <c r="D38" i="42"/>
  <c r="D53" i="42" s="1"/>
  <c r="E34" i="42"/>
  <c r="M38" i="26"/>
  <c r="M46" i="26" s="1"/>
  <c r="H37" i="10"/>
  <c r="H55" i="10" l="1"/>
  <c r="X35" i="10"/>
  <c r="H59" i="10" s="1"/>
  <c r="H61" i="10" s="1"/>
  <c r="D40" i="36"/>
  <c r="P57" i="37"/>
  <c r="F35" i="38"/>
  <c r="F36" i="38"/>
  <c r="G30" i="38"/>
  <c r="G59" i="38"/>
  <c r="E35" i="42"/>
  <c r="F13" i="42"/>
  <c r="O42" i="37"/>
  <c r="W30" i="38" l="1"/>
  <c r="G58" i="38" s="1"/>
  <c r="G60" i="38" s="1"/>
  <c r="M51" i="26"/>
  <c r="F29" i="42"/>
  <c r="M50" i="26"/>
  <c r="D25" i="36"/>
  <c r="D25" i="62"/>
  <c r="E36" i="42"/>
  <c r="F23" i="42"/>
  <c r="G31" i="38"/>
  <c r="F58" i="42"/>
  <c r="F37" i="38"/>
  <c r="P41" i="37"/>
  <c r="V29" i="42" l="1"/>
  <c r="F57" i="42" s="1"/>
  <c r="F59" i="42" s="1"/>
  <c r="G32" i="38"/>
  <c r="M61" i="26"/>
  <c r="I37" i="10"/>
  <c r="E37" i="42"/>
  <c r="F38" i="38"/>
  <c r="F30" i="42"/>
  <c r="M56" i="26"/>
  <c r="M52" i="26"/>
  <c r="D47" i="62"/>
  <c r="D41" i="36"/>
  <c r="M74" i="26"/>
  <c r="O43" i="37"/>
  <c r="O51" i="37" s="1"/>
  <c r="U61" i="26" l="1"/>
  <c r="M73" i="26" s="1"/>
  <c r="D47" i="36"/>
  <c r="E38" i="42"/>
  <c r="E53" i="42" s="1"/>
  <c r="G33" i="38"/>
  <c r="M62" i="26"/>
  <c r="F31" i="42"/>
  <c r="F39" i="38"/>
  <c r="F54" i="38" s="1"/>
  <c r="Q56" i="37"/>
  <c r="V56" i="37" s="1"/>
  <c r="M75" i="26" l="1"/>
  <c r="D53" i="62"/>
  <c r="P42" i="37"/>
  <c r="M63" i="26"/>
  <c r="Q41" i="37"/>
  <c r="G34" i="38"/>
  <c r="F32" i="42"/>
  <c r="V41" i="37" l="1"/>
  <c r="Q55" i="37" s="1"/>
  <c r="Q57" i="37" s="1"/>
  <c r="D33" i="62"/>
  <c r="D37" i="36"/>
  <c r="F33" i="42"/>
  <c r="N35" i="26"/>
  <c r="D32" i="62"/>
  <c r="D36" i="36"/>
  <c r="G35" i="38"/>
  <c r="H11" i="38"/>
  <c r="H13" i="38" s="1"/>
  <c r="H23" i="38" s="1"/>
  <c r="M64" i="26"/>
  <c r="P43" i="37"/>
  <c r="U35" i="26" l="1"/>
  <c r="G36" i="38"/>
  <c r="M65" i="26"/>
  <c r="M69" i="26" s="1"/>
  <c r="F34" i="42"/>
  <c r="G11" i="42"/>
  <c r="G13" i="42" s="1"/>
  <c r="G23" i="42" s="1"/>
  <c r="I60" i="10"/>
  <c r="I61" i="10" s="1"/>
  <c r="I38" i="10"/>
  <c r="I55" i="10" l="1"/>
  <c r="N36" i="26"/>
  <c r="F35" i="42"/>
  <c r="N37" i="26"/>
  <c r="Q42" i="37"/>
  <c r="H31" i="38"/>
  <c r="G37" i="38"/>
  <c r="H59" i="38"/>
  <c r="P44" i="37"/>
  <c r="P51" i="37" s="1"/>
  <c r="V42" i="37" l="1"/>
  <c r="R55" i="37" s="1"/>
  <c r="W31" i="38"/>
  <c r="H58" i="38" s="1"/>
  <c r="H60" i="38" s="1"/>
  <c r="D54" i="36"/>
  <c r="N38" i="26"/>
  <c r="H32" i="38"/>
  <c r="G38" i="38"/>
  <c r="G30" i="42"/>
  <c r="G58" i="42"/>
  <c r="F36" i="42"/>
  <c r="V30" i="42" l="1"/>
  <c r="G57" i="42" s="1"/>
  <c r="G59" i="42" s="1"/>
  <c r="D60" i="62"/>
  <c r="G39" i="38"/>
  <c r="G54" i="38" s="1"/>
  <c r="G31" i="42"/>
  <c r="N39" i="26"/>
  <c r="N46" i="26" s="1"/>
  <c r="J38" i="10"/>
  <c r="F37" i="42"/>
  <c r="R57" i="37"/>
  <c r="Q43" i="37"/>
  <c r="H33" i="38"/>
  <c r="V43" i="37" l="1"/>
  <c r="S55" i="37" s="1"/>
  <c r="S57" i="37" s="1"/>
  <c r="G32" i="42"/>
  <c r="F38" i="42"/>
  <c r="F53" i="42" s="1"/>
  <c r="H34" i="38"/>
  <c r="N51" i="26" l="1"/>
  <c r="G33" i="42"/>
  <c r="D35" i="62"/>
  <c r="D43" i="36"/>
  <c r="H35" i="38"/>
  <c r="N50" i="26"/>
  <c r="Q44" i="37"/>
  <c r="V44" i="37" s="1"/>
  <c r="T55" i="37" s="1"/>
  <c r="T57" i="37" s="1"/>
  <c r="I11" i="38" l="1"/>
  <c r="I13" i="38" s="1"/>
  <c r="I23" i="38" s="1"/>
  <c r="J60" i="10"/>
  <c r="J37" i="10"/>
  <c r="N74" i="26"/>
  <c r="D44" i="36"/>
  <c r="D36" i="62"/>
  <c r="D48" i="36"/>
  <c r="D54" i="62"/>
  <c r="N62" i="26"/>
  <c r="G34" i="42"/>
  <c r="H36" i="38"/>
  <c r="N56" i="26"/>
  <c r="N52" i="26"/>
  <c r="X37" i="10" l="1"/>
  <c r="J59" i="10" s="1"/>
  <c r="J61" i="10" s="1"/>
  <c r="U62" i="26"/>
  <c r="N73" i="26" s="1"/>
  <c r="N63" i="26"/>
  <c r="H37" i="38"/>
  <c r="G35" i="42"/>
  <c r="Q45" i="37"/>
  <c r="V45" i="37" l="1"/>
  <c r="U55" i="37" s="1"/>
  <c r="V55" i="37" s="1"/>
  <c r="Q51" i="37"/>
  <c r="N75" i="26"/>
  <c r="J39" i="10"/>
  <c r="H11" i="42"/>
  <c r="H13" i="42" s="1"/>
  <c r="H23" i="42" s="1"/>
  <c r="N64" i="26"/>
  <c r="I59" i="38"/>
  <c r="I32" i="38"/>
  <c r="G36" i="42"/>
  <c r="H38" i="38"/>
  <c r="U57" i="37" l="1"/>
  <c r="V57" i="37" s="1"/>
  <c r="J55" i="10"/>
  <c r="W32" i="38"/>
  <c r="I58" i="38" s="1"/>
  <c r="I60" i="38" s="1"/>
  <c r="G37" i="42"/>
  <c r="H31" i="42"/>
  <c r="N65" i="26"/>
  <c r="N69" i="26" s="1"/>
  <c r="H58" i="42"/>
  <c r="H39" i="38"/>
  <c r="I33" i="38"/>
  <c r="D61" i="36"/>
  <c r="D67" i="62"/>
  <c r="O36" i="26"/>
  <c r="U36" i="26" l="1"/>
  <c r="V31" i="42"/>
  <c r="H57" i="42" s="1"/>
  <c r="H59" i="42" s="1"/>
  <c r="I34" i="38"/>
  <c r="O37" i="26"/>
  <c r="K39" i="10"/>
  <c r="H40" i="38"/>
  <c r="H54" i="38" s="1"/>
  <c r="G38" i="42"/>
  <c r="H32" i="42"/>
  <c r="I35" i="38" l="1"/>
  <c r="O38" i="26"/>
  <c r="H33" i="42"/>
  <c r="G39" i="42"/>
  <c r="G53" i="42" s="1"/>
  <c r="D74" i="62"/>
  <c r="D68" i="36"/>
  <c r="D50" i="36" l="1"/>
  <c r="D42" i="62"/>
  <c r="I36" i="38"/>
  <c r="K60" i="10"/>
  <c r="K38" i="10"/>
  <c r="H34" i="42"/>
  <c r="O39" i="26"/>
  <c r="X38" i="10" l="1"/>
  <c r="K59" i="10" s="1"/>
  <c r="K61" i="10" s="1"/>
  <c r="H35" i="42"/>
  <c r="D43" i="62"/>
  <c r="D51" i="36"/>
  <c r="I37" i="38"/>
  <c r="O40" i="26"/>
  <c r="O46" i="26" s="1"/>
  <c r="J11" i="38" l="1"/>
  <c r="J13" i="38" s="1"/>
  <c r="J23" i="38" s="1"/>
  <c r="N8" i="10"/>
  <c r="N13" i="10" s="1"/>
  <c r="N27" i="10" s="1"/>
  <c r="H36" i="42"/>
  <c r="I38" i="38"/>
  <c r="O50" i="26" l="1"/>
  <c r="O51" i="26"/>
  <c r="I39" i="38"/>
  <c r="I11" i="42"/>
  <c r="I13" i="42" s="1"/>
  <c r="I23" i="42" s="1"/>
  <c r="H37" i="42"/>
  <c r="D55" i="36" l="1"/>
  <c r="D61" i="62"/>
  <c r="O74" i="26"/>
  <c r="J33" i="38"/>
  <c r="H38" i="42"/>
  <c r="O63" i="26"/>
  <c r="O56" i="26"/>
  <c r="O52" i="26"/>
  <c r="I40" i="38"/>
  <c r="J59" i="38"/>
  <c r="U63" i="26" l="1"/>
  <c r="O73" i="26" s="1"/>
  <c r="W33" i="38"/>
  <c r="J58" i="38" s="1"/>
  <c r="J60" i="38" s="1"/>
  <c r="J34" i="38"/>
  <c r="I41" i="38"/>
  <c r="I54" i="38" s="1"/>
  <c r="O64" i="26"/>
  <c r="I58" i="42"/>
  <c r="L40" i="10"/>
  <c r="H39" i="42"/>
  <c r="I32" i="42"/>
  <c r="K40" i="10"/>
  <c r="V32" i="42" l="1"/>
  <c r="I57" i="42" s="1"/>
  <c r="I59" i="42" s="1"/>
  <c r="K55" i="10"/>
  <c r="O75" i="26"/>
  <c r="D49" i="62"/>
  <c r="H40" i="42"/>
  <c r="H53" i="42" s="1"/>
  <c r="D57" i="36"/>
  <c r="M40" i="10"/>
  <c r="X40" i="10" s="1"/>
  <c r="I33" i="42"/>
  <c r="O65" i="26"/>
  <c r="O69" i="26" s="1"/>
  <c r="J35" i="38"/>
  <c r="I34" i="42"/>
  <c r="P37" i="26"/>
  <c r="U37" i="26" l="1"/>
  <c r="M59" i="10"/>
  <c r="J36" i="38"/>
  <c r="L60" i="10"/>
  <c r="D8" i="62"/>
  <c r="D8" i="36"/>
  <c r="D50" i="62"/>
  <c r="D58" i="36"/>
  <c r="I35" i="42"/>
  <c r="J37" i="38" l="1"/>
  <c r="P38" i="26"/>
  <c r="I36" i="42"/>
  <c r="U38" i="26" l="1"/>
  <c r="I37" i="42"/>
  <c r="J38" i="38"/>
  <c r="P39" i="26"/>
  <c r="U39" i="26" s="1"/>
  <c r="R73" i="26" s="1"/>
  <c r="R75" i="26" s="1"/>
  <c r="L41" i="10" l="1"/>
  <c r="J39" i="38"/>
  <c r="P40" i="26"/>
  <c r="U40" i="26" s="1"/>
  <c r="S73" i="26" s="1"/>
  <c r="S75" i="26" s="1"/>
  <c r="I38" i="42"/>
  <c r="I39" i="42" l="1"/>
  <c r="J40" i="38"/>
  <c r="P41" i="26"/>
  <c r="U41" i="26" l="1"/>
  <c r="T73" i="26" s="1"/>
  <c r="T75" i="26" s="1"/>
  <c r="P46" i="26"/>
  <c r="I40" i="42"/>
  <c r="P50" i="26"/>
  <c r="P56" i="26" s="1"/>
  <c r="P51" i="26"/>
  <c r="J41" i="38"/>
  <c r="M41" i="10"/>
  <c r="M60" i="10"/>
  <c r="P74" i="26" l="1"/>
  <c r="I41" i="42"/>
  <c r="I53" i="42" s="1"/>
  <c r="P64" i="26"/>
  <c r="J42" i="38"/>
  <c r="J54" i="38" s="1"/>
  <c r="M61" i="10"/>
  <c r="P52" i="26"/>
  <c r="D62" i="36"/>
  <c r="D68" i="62"/>
  <c r="U64" i="26" l="1"/>
  <c r="P73" i="26" s="1"/>
  <c r="N41" i="10"/>
  <c r="P65" i="26"/>
  <c r="P69" i="26" s="1"/>
  <c r="P75" i="26" l="1"/>
  <c r="D65" i="36"/>
  <c r="D57" i="62"/>
  <c r="D64" i="36"/>
  <c r="D56" i="62"/>
  <c r="M42" i="10" l="1"/>
  <c r="L39" i="10" l="1"/>
  <c r="L42" i="10"/>
  <c r="X39" i="10" l="1"/>
  <c r="L59" i="10" s="1"/>
  <c r="N42" i="10"/>
  <c r="L61" i="10" l="1"/>
  <c r="L43" i="10"/>
  <c r="O42" i="10"/>
  <c r="J11" i="42"/>
  <c r="J13" i="42" s="1"/>
  <c r="J23" i="42" s="1"/>
  <c r="Q50" i="26"/>
  <c r="Q51" i="26"/>
  <c r="O60" i="10"/>
  <c r="Q65" i="26" l="1"/>
  <c r="U65" i="26" s="1"/>
  <c r="D75" i="62"/>
  <c r="D69" i="36"/>
  <c r="Q74" i="26"/>
  <c r="U74" i="26" s="1"/>
  <c r="Q56" i="26"/>
  <c r="Q52" i="26"/>
  <c r="Q69" i="26" l="1"/>
  <c r="M43" i="10"/>
  <c r="J33" i="42"/>
  <c r="J34" i="42"/>
  <c r="J58" i="42"/>
  <c r="V33" i="42" l="1"/>
  <c r="J57" i="42" s="1"/>
  <c r="J59" i="42" s="1"/>
  <c r="J35" i="42" l="1"/>
  <c r="J36" i="42" l="1"/>
  <c r="N43" i="10"/>
  <c r="J37" i="42"/>
  <c r="K11" i="38"/>
  <c r="K13" i="38" s="1"/>
  <c r="K23" i="38" s="1"/>
  <c r="L44" i="10"/>
  <c r="L55" i="10" l="1"/>
  <c r="J38" i="42"/>
  <c r="K35" i="38"/>
  <c r="K59" i="38"/>
  <c r="K34" i="38"/>
  <c r="W34" i="38" l="1"/>
  <c r="K58" i="38" s="1"/>
  <c r="K60" i="38" s="1"/>
  <c r="M44" i="10"/>
  <c r="O43" i="10"/>
  <c r="K36" i="38"/>
  <c r="D16" i="62"/>
  <c r="D13" i="36"/>
  <c r="J39" i="42"/>
  <c r="L11" i="38"/>
  <c r="P60" i="10"/>
  <c r="M55" i="10" l="1"/>
  <c r="D20" i="62" s="1"/>
  <c r="L13" i="38"/>
  <c r="L35" i="38"/>
  <c r="L59" i="38"/>
  <c r="J40" i="42"/>
  <c r="K11" i="42"/>
  <c r="D20" i="36" l="1"/>
  <c r="W35" i="38"/>
  <c r="L58" i="38" s="1"/>
  <c r="L23" i="38"/>
  <c r="J41" i="42"/>
  <c r="K37" i="38"/>
  <c r="K35" i="42"/>
  <c r="K34" i="42"/>
  <c r="K58" i="42"/>
  <c r="L36" i="38"/>
  <c r="K13" i="42"/>
  <c r="L60" i="38" l="1"/>
  <c r="V34" i="42"/>
  <c r="K57" i="42" s="1"/>
  <c r="K59" i="42" s="1"/>
  <c r="K23" i="42"/>
  <c r="K38" i="38"/>
  <c r="N44" i="10"/>
  <c r="J42" i="42"/>
  <c r="J53" i="42" s="1"/>
  <c r="L35" i="42"/>
  <c r="K36" i="42"/>
  <c r="P43" i="10"/>
  <c r="K39" i="38"/>
  <c r="O41" i="10"/>
  <c r="N55" i="10" l="1"/>
  <c r="X41" i="10"/>
  <c r="O59" i="10" s="1"/>
  <c r="L37" i="38"/>
  <c r="K37" i="42"/>
  <c r="D72" i="36"/>
  <c r="D64" i="62"/>
  <c r="K40" i="38"/>
  <c r="L36" i="42"/>
  <c r="Q60" i="10"/>
  <c r="M36" i="38"/>
  <c r="Q43" i="10"/>
  <c r="X43" i="10" l="1"/>
  <c r="Q59" i="10" s="1"/>
  <c r="Q61" i="10" s="1"/>
  <c r="O61" i="10"/>
  <c r="M37" i="38"/>
  <c r="D27" i="36"/>
  <c r="D27" i="62"/>
  <c r="L38" i="38"/>
  <c r="K38" i="42"/>
  <c r="L37" i="42"/>
  <c r="K41" i="38"/>
  <c r="O44" i="10"/>
  <c r="L39" i="38" l="1"/>
  <c r="L38" i="42"/>
  <c r="L53" i="42" s="1"/>
  <c r="K39" i="42"/>
  <c r="K42" i="38"/>
  <c r="M38" i="38" l="1"/>
  <c r="K43" i="38"/>
  <c r="K54" i="38" s="1"/>
  <c r="L40" i="38"/>
  <c r="K40" i="42"/>
  <c r="D31" i="62"/>
  <c r="D31" i="36"/>
  <c r="L41" i="38" l="1"/>
  <c r="P44" i="10"/>
  <c r="M39" i="38"/>
  <c r="M54" i="38" s="1"/>
  <c r="K41" i="42"/>
  <c r="L42" i="38" l="1"/>
  <c r="D71" i="36"/>
  <c r="D63" i="62"/>
  <c r="D30" i="36"/>
  <c r="D30" i="62"/>
  <c r="K42" i="42"/>
  <c r="K43" i="42" l="1"/>
  <c r="K53" i="42" s="1"/>
  <c r="N11" i="38"/>
  <c r="L43" i="38"/>
  <c r="N13" i="38" l="1"/>
  <c r="N36" i="38"/>
  <c r="N59" i="38"/>
  <c r="N37" i="38"/>
  <c r="M11" i="42"/>
  <c r="L44" i="38"/>
  <c r="L54" i="38" s="1"/>
  <c r="D71" i="62" l="1"/>
  <c r="D79" i="36"/>
  <c r="W36" i="38"/>
  <c r="N58" i="38" s="1"/>
  <c r="N23" i="38"/>
  <c r="M58" i="42"/>
  <c r="P42" i="10"/>
  <c r="M35" i="42"/>
  <c r="M13" i="42"/>
  <c r="X42" i="10" l="1"/>
  <c r="P59" i="10" s="1"/>
  <c r="N60" i="38"/>
  <c r="D70" i="62"/>
  <c r="D78" i="36"/>
  <c r="V35" i="42"/>
  <c r="M57" i="42" s="1"/>
  <c r="M59" i="42" s="1"/>
  <c r="N38" i="38"/>
  <c r="M36" i="42"/>
  <c r="M23" i="42"/>
  <c r="R60" i="10"/>
  <c r="P61" i="10" l="1"/>
  <c r="N40" i="38"/>
  <c r="M37" i="42"/>
  <c r="N39" i="38"/>
  <c r="M38" i="42"/>
  <c r="O45" i="10"/>
  <c r="O55" i="10" l="1"/>
  <c r="N41" i="38"/>
  <c r="M39" i="42"/>
  <c r="P45" i="10"/>
  <c r="D32" i="36" l="1"/>
  <c r="D38" i="62"/>
  <c r="M40" i="42"/>
  <c r="N42" i="38"/>
  <c r="N43" i="38" l="1"/>
  <c r="M41" i="42"/>
  <c r="N44" i="38" l="1"/>
  <c r="Q44" i="10"/>
  <c r="Q45" i="10"/>
  <c r="O11" i="38"/>
  <c r="P46" i="10"/>
  <c r="M42" i="42"/>
  <c r="P55" i="10" l="1"/>
  <c r="D45" i="62" s="1"/>
  <c r="O13" i="38"/>
  <c r="M43" i="42"/>
  <c r="N45" i="38"/>
  <c r="N54" i="38" s="1"/>
  <c r="D85" i="36" s="1"/>
  <c r="P11" i="38"/>
  <c r="P13" i="38" s="1"/>
  <c r="P23" i="38" s="1"/>
  <c r="O59" i="38"/>
  <c r="O38" i="38"/>
  <c r="O37" i="38"/>
  <c r="S60" i="10"/>
  <c r="X60" i="10" s="1"/>
  <c r="D39" i="36" l="1"/>
  <c r="W37" i="38"/>
  <c r="O58" i="38" s="1"/>
  <c r="O23" i="38"/>
  <c r="D77" i="62"/>
  <c r="P38" i="38"/>
  <c r="O11" i="42"/>
  <c r="O13" i="42" s="1"/>
  <c r="O23" i="42" s="1"/>
  <c r="O39" i="38"/>
  <c r="M44" i="42"/>
  <c r="M53" i="42" s="1"/>
  <c r="D86" i="36" s="1"/>
  <c r="N11" i="42"/>
  <c r="P59" i="38"/>
  <c r="Q46" i="10"/>
  <c r="O60" i="38" l="1"/>
  <c r="W38" i="38"/>
  <c r="P58" i="38" s="1"/>
  <c r="P60" i="38" s="1"/>
  <c r="N58" i="42"/>
  <c r="O40" i="38"/>
  <c r="N13" i="42"/>
  <c r="P39" i="38"/>
  <c r="N36" i="42"/>
  <c r="V36" i="42" l="1"/>
  <c r="N57" i="42" s="1"/>
  <c r="N59" i="42" s="1"/>
  <c r="D78" i="62"/>
  <c r="P40" i="38"/>
  <c r="N23" i="42"/>
  <c r="N37" i="42"/>
  <c r="O41" i="38"/>
  <c r="Q11" i="38"/>
  <c r="Q13" i="38" l="1"/>
  <c r="P41" i="38"/>
  <c r="N39" i="42"/>
  <c r="N38" i="42"/>
  <c r="Q39" i="38"/>
  <c r="O42" i="38"/>
  <c r="Q59" i="38"/>
  <c r="W39" i="38" l="1"/>
  <c r="Q58" i="38" s="1"/>
  <c r="Q23" i="38"/>
  <c r="O43" i="38"/>
  <c r="O58" i="42"/>
  <c r="O37" i="42"/>
  <c r="P42" i="38"/>
  <c r="N40" i="42"/>
  <c r="Q40" i="38"/>
  <c r="R44" i="10"/>
  <c r="R45" i="10"/>
  <c r="R46" i="10"/>
  <c r="P11" i="42"/>
  <c r="Q60" i="38" l="1"/>
  <c r="V37" i="42"/>
  <c r="O57" i="42" s="1"/>
  <c r="X44" i="10"/>
  <c r="R59" i="10" s="1"/>
  <c r="R61" i="10" s="1"/>
  <c r="P43" i="38"/>
  <c r="O44" i="38"/>
  <c r="Q41" i="38"/>
  <c r="P13" i="42"/>
  <c r="O38" i="42"/>
  <c r="N41" i="42"/>
  <c r="O40" i="42" l="1"/>
  <c r="O39" i="42"/>
  <c r="N42" i="42"/>
  <c r="Q42" i="38"/>
  <c r="S46" i="10"/>
  <c r="X46" i="10" s="1"/>
  <c r="R11" i="38"/>
  <c r="P44" i="38"/>
  <c r="O45" i="38"/>
  <c r="P23" i="42"/>
  <c r="O59" i="42"/>
  <c r="R13" i="38" l="1"/>
  <c r="P38" i="42"/>
  <c r="Q43" i="38"/>
  <c r="P58" i="42"/>
  <c r="N43" i="42"/>
  <c r="P45" i="38"/>
  <c r="O46" i="38"/>
  <c r="O54" i="38" s="1"/>
  <c r="D92" i="36" s="1"/>
  <c r="R11" i="42"/>
  <c r="T59" i="10"/>
  <c r="S11" i="38"/>
  <c r="S13" i="38" s="1"/>
  <c r="S23" i="38" s="1"/>
  <c r="R47" i="10"/>
  <c r="V38" i="42" l="1"/>
  <c r="P57" i="42" s="1"/>
  <c r="P59" i="42" s="1"/>
  <c r="W13" i="38"/>
  <c r="W11" i="38"/>
  <c r="R13" i="42"/>
  <c r="T61" i="10"/>
  <c r="O41" i="42"/>
  <c r="R40" i="38"/>
  <c r="Q11" i="42"/>
  <c r="V11" i="42" s="1"/>
  <c r="D84" i="62"/>
  <c r="R23" i="38"/>
  <c r="Q44" i="38"/>
  <c r="P46" i="38"/>
  <c r="R59" i="38"/>
  <c r="N44" i="42"/>
  <c r="P39" i="42"/>
  <c r="W40" i="38" l="1"/>
  <c r="R58" i="38" s="1"/>
  <c r="R60" i="38" s="1"/>
  <c r="R23" i="42"/>
  <c r="O42" i="42"/>
  <c r="Q45" i="38"/>
  <c r="R41" i="38"/>
  <c r="Q39" i="42"/>
  <c r="Q13" i="42"/>
  <c r="V13" i="42" s="1"/>
  <c r="Q58" i="42"/>
  <c r="P47" i="38"/>
  <c r="P54" i="38" s="1"/>
  <c r="N45" i="42"/>
  <c r="N53" i="42" s="1"/>
  <c r="D93" i="36" s="1"/>
  <c r="P40" i="42"/>
  <c r="V39" i="42" l="1"/>
  <c r="Q57" i="42" s="1"/>
  <c r="Q59" i="42" s="1"/>
  <c r="O43" i="42"/>
  <c r="D85" i="62"/>
  <c r="R42" i="38"/>
  <c r="Q46" i="38"/>
  <c r="D91" i="62"/>
  <c r="Q23" i="42"/>
  <c r="P41" i="42"/>
  <c r="Q40" i="42"/>
  <c r="O44" i="42" l="1"/>
  <c r="R43" i="38"/>
  <c r="Q47" i="10"/>
  <c r="P42" i="42"/>
  <c r="Q47" i="38"/>
  <c r="O45" i="42"/>
  <c r="S47" i="10"/>
  <c r="X47" i="10" l="1"/>
  <c r="Q55" i="10"/>
  <c r="D52" i="62" s="1"/>
  <c r="Q48" i="38"/>
  <c r="Q54" i="38" s="1"/>
  <c r="Q41" i="42"/>
  <c r="R44" i="38"/>
  <c r="P43" i="42"/>
  <c r="R40" i="42"/>
  <c r="R58" i="42"/>
  <c r="V58" i="42" s="1"/>
  <c r="V40" i="42" l="1"/>
  <c r="R57" i="42" s="1"/>
  <c r="D98" i="62"/>
  <c r="D46" i="36"/>
  <c r="O46" i="42"/>
  <c r="O53" i="42" s="1"/>
  <c r="P44" i="42"/>
  <c r="R45" i="38"/>
  <c r="R41" i="42"/>
  <c r="V41" i="42" s="1"/>
  <c r="S57" i="42" s="1"/>
  <c r="S59" i="42" s="1"/>
  <c r="Q42" i="42"/>
  <c r="D92" i="62" l="1"/>
  <c r="S45" i="10"/>
  <c r="R59" i="42"/>
  <c r="R42" i="42"/>
  <c r="V42" i="42" s="1"/>
  <c r="T57" i="42" s="1"/>
  <c r="T59" i="42" s="1"/>
  <c r="P45" i="42"/>
  <c r="R46" i="38"/>
  <c r="Q43" i="42"/>
  <c r="X45" i="10" l="1"/>
  <c r="S59" i="10" s="1"/>
  <c r="P46" i="42"/>
  <c r="R47" i="38"/>
  <c r="Q44" i="42"/>
  <c r="R48" i="38" l="1"/>
  <c r="S61" i="10"/>
  <c r="P47" i="42"/>
  <c r="P53" i="42" s="1"/>
  <c r="Q45" i="42"/>
  <c r="S48" i="10"/>
  <c r="R43" i="42"/>
  <c r="V43" i="42" s="1"/>
  <c r="U57" i="42" s="1"/>
  <c r="U59" i="42" l="1"/>
  <c r="V59" i="42" s="1"/>
  <c r="V57" i="42"/>
  <c r="Q46" i="42"/>
  <c r="R44" i="42"/>
  <c r="V44" i="42" s="1"/>
  <c r="R49" i="38"/>
  <c r="R54" i="38" s="1"/>
  <c r="D99" i="62"/>
  <c r="R45" i="42" l="1"/>
  <c r="V45" i="42" s="1"/>
  <c r="Q47" i="42"/>
  <c r="Q48" i="42" l="1"/>
  <c r="Q53" i="42" s="1"/>
  <c r="R48" i="10"/>
  <c r="R46" i="42"/>
  <c r="V46" i="42" s="1"/>
  <c r="X48" i="10" l="1"/>
  <c r="V59" i="10" s="1"/>
  <c r="R55" i="10"/>
  <c r="R47" i="42"/>
  <c r="V47" i="42" s="1"/>
  <c r="V61" i="10" l="1"/>
  <c r="R48" i="42"/>
  <c r="V48" i="42" s="1"/>
  <c r="S49" i="10"/>
  <c r="U59" i="10"/>
  <c r="U61" i="10" s="1"/>
  <c r="D59" i="62"/>
  <c r="D53" i="36"/>
  <c r="X49" i="10" l="1"/>
  <c r="W59" i="10" s="1"/>
  <c r="S55" i="10"/>
  <c r="R49" i="42"/>
  <c r="W61" i="10" l="1"/>
  <c r="X61" i="10" s="1"/>
  <c r="X59" i="10"/>
  <c r="V49" i="42"/>
  <c r="R53" i="42"/>
  <c r="D66" i="62"/>
  <c r="D60" i="36"/>
  <c r="D67" i="36" l="1"/>
  <c r="D73" i="62"/>
  <c r="Q73" i="26"/>
  <c r="Q75" i="26" l="1"/>
  <c r="U75" i="26" s="1"/>
  <c r="U73" i="26"/>
  <c r="S41" i="38" l="1"/>
  <c r="S59" i="38"/>
  <c r="W41" i="38" l="1"/>
  <c r="S58" i="38" s="1"/>
  <c r="S60" i="38" s="1"/>
  <c r="S42" i="38"/>
  <c r="S43" i="38" l="1"/>
  <c r="T42" i="38"/>
  <c r="T59" i="38"/>
  <c r="S44" i="38" l="1"/>
  <c r="W42" i="38"/>
  <c r="T58" i="38" s="1"/>
  <c r="S45" i="38" l="1"/>
  <c r="T60" i="38"/>
  <c r="T43" i="38"/>
  <c r="S46" i="38" l="1"/>
  <c r="U59" i="38"/>
  <c r="U43" i="38"/>
  <c r="T44" i="38"/>
  <c r="S47" i="38" l="1"/>
  <c r="T45" i="38"/>
  <c r="U44" i="38"/>
  <c r="W43" i="38"/>
  <c r="U58" i="38" s="1"/>
  <c r="S48" i="38" l="1"/>
  <c r="U60" i="38"/>
  <c r="T46" i="38"/>
  <c r="U45" i="38"/>
  <c r="S49" i="38" l="1"/>
  <c r="V45" i="38"/>
  <c r="W45" i="38" s="1"/>
  <c r="T47" i="38"/>
  <c r="U46" i="38"/>
  <c r="V59" i="38"/>
  <c r="W59" i="38" s="1"/>
  <c r="V44" i="38"/>
  <c r="S50" i="38" l="1"/>
  <c r="S54" i="38" s="1"/>
  <c r="T48" i="38"/>
  <c r="W44" i="38"/>
  <c r="V58" i="38" s="1"/>
  <c r="V46" i="38"/>
  <c r="W46" i="38" s="1"/>
  <c r="U47" i="38"/>
  <c r="T49" i="38" l="1"/>
  <c r="U48" i="38"/>
  <c r="V60" i="38"/>
  <c r="W60" i="38" s="1"/>
  <c r="W58" i="38"/>
  <c r="V47" i="38"/>
  <c r="U49" i="38" l="1"/>
  <c r="T50" i="38"/>
  <c r="W47" i="38"/>
  <c r="U50" i="38" l="1"/>
  <c r="T51" i="38"/>
  <c r="V49" i="38"/>
  <c r="W49" i="38" s="1"/>
  <c r="V48" i="38"/>
  <c r="U51" i="38" l="1"/>
  <c r="V50" i="38"/>
  <c r="W50" i="38" s="1"/>
  <c r="W48" i="38"/>
  <c r="T54" i="38"/>
  <c r="V51" i="38" l="1"/>
  <c r="W51" i="38" s="1"/>
  <c r="U52" i="38"/>
  <c r="U54" i="38" l="1"/>
  <c r="V52" i="38"/>
  <c r="W52" i="38" s="1"/>
  <c r="V53" i="38" l="1"/>
  <c r="W53" i="38" l="1"/>
  <c r="V54" i="3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8784" uniqueCount="15779">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i>
    <t>FY 2023-24AlamedaRevenue-DistributionCSS</t>
  </si>
  <si>
    <t>FY 2023-24AlpineRevenue-DistributionCSS</t>
  </si>
  <si>
    <t>FY 2023-24AmadorRevenue-DistributionCSS</t>
  </si>
  <si>
    <t>FY 2023-24Berkeley CityRevenue-DistributionCSS</t>
  </si>
  <si>
    <t>FY 2023-24ButteRevenue-DistributionCSS</t>
  </si>
  <si>
    <t>FY 2023-24CalaverasRevenue-DistributionCSS</t>
  </si>
  <si>
    <t>FY 2023-24ColusaRevenue-DistributionCSS</t>
  </si>
  <si>
    <t>FY 2023-24Contra CostaRevenue-DistributionCSS</t>
  </si>
  <si>
    <t>FY 2023-24Del NorteRevenue-DistributionCSS</t>
  </si>
  <si>
    <t>FY 2023-24El DoradoRevenue-DistributionCSS</t>
  </si>
  <si>
    <t>FY 2023-24FresnoRevenue-DistributionCSS</t>
  </si>
  <si>
    <t>FY 2023-24GlennRevenue-DistributionCSS</t>
  </si>
  <si>
    <t>FY 2023-24HumboldtRevenue-DistributionCSS</t>
  </si>
  <si>
    <t>FY 2023-24ImperialRevenue-DistributionCSS</t>
  </si>
  <si>
    <t>FY 2023-24InyoRevenue-DistributionCSS</t>
  </si>
  <si>
    <t>FY 2023-24KernRevenue-DistributionCSS</t>
  </si>
  <si>
    <t>FY 2023-24KingsRevenue-DistributionCSS</t>
  </si>
  <si>
    <t>FY 2023-24LakeRevenue-DistributionCSS</t>
  </si>
  <si>
    <t>FY 2023-24LassenRevenue-DistributionCSS</t>
  </si>
  <si>
    <t>FY 2023-24Los AngelesRevenue-DistributionCSS</t>
  </si>
  <si>
    <t>FY 2023-24MaderaRevenue-DistributionCSS</t>
  </si>
  <si>
    <t>FY 2023-24MarinRevenue-DistributionCSS</t>
  </si>
  <si>
    <t>FY 2023-24MariposaRevenue-DistributionCSS</t>
  </si>
  <si>
    <t>FY 2023-24MendocinoRevenue-DistributionCSS</t>
  </si>
  <si>
    <t>FY 2023-24MercedRevenue-DistributionCSS</t>
  </si>
  <si>
    <t>FY 2023-24ModocRevenue-DistributionCSS</t>
  </si>
  <si>
    <t>FY 2023-24MonoRevenue-DistributionCSS</t>
  </si>
  <si>
    <t>FY 2023-24MontereyRevenue-DistributionCSS</t>
  </si>
  <si>
    <t>FY 2023-24NapaRevenue-DistributionCSS</t>
  </si>
  <si>
    <t>FY 2023-24NevadaRevenue-DistributionCSS</t>
  </si>
  <si>
    <t>FY 2023-24OrangeRevenue-DistributionCSS</t>
  </si>
  <si>
    <t>FY 2023-24PlacerRevenue-DistributionCSS</t>
  </si>
  <si>
    <t>FY 2023-24PlumasRevenue-DistributionCSS</t>
  </si>
  <si>
    <t>FY 2023-24RiversideRevenue-DistributionCSS</t>
  </si>
  <si>
    <t>FY 2023-24SacramentoRevenue-DistributionCSS</t>
  </si>
  <si>
    <t>FY 2023-24San BenitoRevenue-DistributionCSS</t>
  </si>
  <si>
    <t>FY 2023-24San BernardinoRevenue-DistributionCSS</t>
  </si>
  <si>
    <t>FY 2023-24San DiegoRevenue-DistributionCSS</t>
  </si>
  <si>
    <t>FY 2023-24San FranciscoRevenue-DistributionCSS</t>
  </si>
  <si>
    <t>FY 2023-24San JoaquinRevenue-DistributionCSS</t>
  </si>
  <si>
    <t>FY 2023-24San Luis ObispoRevenue-DistributionCSS</t>
  </si>
  <si>
    <t>FY 2023-24San MateoRevenue-DistributionCSS</t>
  </si>
  <si>
    <t>FY 2023-24Santa BarbaraRevenue-DistributionCSS</t>
  </si>
  <si>
    <t>FY 2023-24Santa ClaraRevenue-DistributionCSS</t>
  </si>
  <si>
    <t>FY 2023-24Santa CruzRevenue-DistributionCSS</t>
  </si>
  <si>
    <t>FY 2023-24ShastaRevenue-DistributionCSS</t>
  </si>
  <si>
    <t>FY 2023-24SierraRevenue-DistributionCSS</t>
  </si>
  <si>
    <t>FY 2023-24SiskiyouRevenue-DistributionCSS</t>
  </si>
  <si>
    <t>FY 2023-24SolanoRevenue-DistributionCSS</t>
  </si>
  <si>
    <t>FY 2023-24SonomaRevenue-DistributionCSS</t>
  </si>
  <si>
    <t>FY 2023-24StanislausRevenue-DistributionCSS</t>
  </si>
  <si>
    <t>FY 2023-24Sutter-YubaRevenue-DistributionCSS</t>
  </si>
  <si>
    <t>FY 2023-24TehamaRevenue-DistributionCSS</t>
  </si>
  <si>
    <t>FY 2023-24Tri-CityRevenue-DistributionCSS</t>
  </si>
  <si>
    <t>FY 2023-24TrinityRevenue-DistributionCSS</t>
  </si>
  <si>
    <t>FY 2023-24TulareRevenue-DistributionCSS</t>
  </si>
  <si>
    <t>FY 2023-24TuolumneRevenue-DistributionCSS</t>
  </si>
  <si>
    <t>FY 2023-24VenturaRevenue-DistributionCSS</t>
  </si>
  <si>
    <t>FY 2023-24YoloRevenue-DistributionCSS</t>
  </si>
  <si>
    <t>FY 2023-24AlamedaRevenue-DistributionPEI</t>
  </si>
  <si>
    <t>FY 2023-24AlpineRevenue-DistributionPEI</t>
  </si>
  <si>
    <t>FY 2023-24AmadorRevenue-DistributionPEI</t>
  </si>
  <si>
    <t>FY 2023-24Berkeley CityRevenue-DistributionPEI</t>
  </si>
  <si>
    <t>FY 2023-24ButteRevenue-DistributionPEI</t>
  </si>
  <si>
    <t>FY 2023-24CalaverasRevenue-DistributionPEI</t>
  </si>
  <si>
    <t>FY 2023-24ColusaRevenue-DistributionPEI</t>
  </si>
  <si>
    <t>FY 2023-24Contra CostaRevenue-DistributionPEI</t>
  </si>
  <si>
    <t>FY 2023-24Del NorteRevenue-DistributionPEI</t>
  </si>
  <si>
    <t>FY 2023-24El DoradoRevenue-DistributionPEI</t>
  </si>
  <si>
    <t>FY 2023-24FresnoRevenue-DistributionPEI</t>
  </si>
  <si>
    <t>FY 2023-24GlennRevenue-DistributionPEI</t>
  </si>
  <si>
    <t>FY 2023-24HumboldtRevenue-DistributionPEI</t>
  </si>
  <si>
    <t>FY 2023-24ImperialRevenue-DistributionPEI</t>
  </si>
  <si>
    <t>FY 2023-24InyoRevenue-DistributionPEI</t>
  </si>
  <si>
    <t>FY 2023-24KernRevenue-DistributionPEI</t>
  </si>
  <si>
    <t>FY 2023-24KingsRevenue-DistributionPEI</t>
  </si>
  <si>
    <t>FY 2023-24LakeRevenue-DistributionPEI</t>
  </si>
  <si>
    <t>FY 2023-24LassenRevenue-DistributionPEI</t>
  </si>
  <si>
    <t>FY 2023-24Los AngelesRevenue-DistributionPEI</t>
  </si>
  <si>
    <t>FY 2023-24MaderaRevenue-DistributionPEI</t>
  </si>
  <si>
    <t>FY 2023-24MarinRevenue-DistributionPEI</t>
  </si>
  <si>
    <t>FY 2023-24MariposaRevenue-DistributionPEI</t>
  </si>
  <si>
    <t>FY 2023-24MendocinoRevenue-DistributionPEI</t>
  </si>
  <si>
    <t>FY 2023-24MercedRevenue-DistributionPEI</t>
  </si>
  <si>
    <t>FY 2023-24ModocRevenue-DistributionPEI</t>
  </si>
  <si>
    <t>FY 2023-24MonoRevenue-DistributionPEI</t>
  </si>
  <si>
    <t>FY 2023-24MontereyRevenue-DistributionPEI</t>
  </si>
  <si>
    <t>FY 2023-24NapaRevenue-DistributionPEI</t>
  </si>
  <si>
    <t>FY 2023-24NevadaRevenue-DistributionPEI</t>
  </si>
  <si>
    <t>FY 2023-24OrangeRevenue-DistributionPEI</t>
  </si>
  <si>
    <t>FY 2023-24PlacerRevenue-DistributionPEI</t>
  </si>
  <si>
    <t>FY 2023-24PlumasRevenue-DistributionPEI</t>
  </si>
  <si>
    <t>FY 2023-24RiversideRevenue-DistributionPEI</t>
  </si>
  <si>
    <t>FY 2023-24SacramentoRevenue-DistributionPEI</t>
  </si>
  <si>
    <t>FY 2023-24San BenitoRevenue-DistributionPEI</t>
  </si>
  <si>
    <t>FY 2023-24San BernardinoRevenue-DistributionPEI</t>
  </si>
  <si>
    <t>FY 2023-24San DiegoRevenue-DistributionPEI</t>
  </si>
  <si>
    <t>FY 2023-24San FranciscoRevenue-DistributionPEI</t>
  </si>
  <si>
    <t>FY 2023-24San JoaquinRevenue-DistributionPEI</t>
  </si>
  <si>
    <t>FY 2023-24San Luis ObispoRevenue-DistributionPEI</t>
  </si>
  <si>
    <t>FY 2023-24San MateoRevenue-DistributionPEI</t>
  </si>
  <si>
    <t>FY 2023-24Santa BarbaraRevenue-DistributionPEI</t>
  </si>
  <si>
    <t>FY 2023-24Santa ClaraRevenue-DistributionPEI</t>
  </si>
  <si>
    <t>FY 2023-24Santa CruzRevenue-DistributionPEI</t>
  </si>
  <si>
    <t>FY 2023-24ShastaRevenue-DistributionPEI</t>
  </si>
  <si>
    <t>FY 2023-24SierraRevenue-DistributionPEI</t>
  </si>
  <si>
    <t>FY 2023-24SiskiyouRevenue-DistributionPEI</t>
  </si>
  <si>
    <t>FY 2023-24SolanoRevenue-DistributionPEI</t>
  </si>
  <si>
    <t>FY 2023-24SonomaRevenue-DistributionPEI</t>
  </si>
  <si>
    <t>FY 2023-24StanislausRevenue-DistributionPEI</t>
  </si>
  <si>
    <t>FY 2023-24Sutter-YubaRevenue-DistributionPEI</t>
  </si>
  <si>
    <t>FY 2023-24TehamaRevenue-DistributionPEI</t>
  </si>
  <si>
    <t>FY 2023-24Tri-CityRevenue-DistributionPEI</t>
  </si>
  <si>
    <t>FY 2023-24TrinityRevenue-DistributionPEI</t>
  </si>
  <si>
    <t>FY 2023-24TulareRevenue-DistributionPEI</t>
  </si>
  <si>
    <t>FY 2023-24TuolumneRevenue-DistributionPEI</t>
  </si>
  <si>
    <t>FY 2023-24VenturaRevenue-DistributionPEI</t>
  </si>
  <si>
    <t>FY 2023-24YoloRevenue-DistributionPEI</t>
  </si>
  <si>
    <t>FY 2023-24AlamedaRevenue-DistributionINN</t>
  </si>
  <si>
    <t>FY 2023-24AlpineRevenue-DistributionINN</t>
  </si>
  <si>
    <t>FY 2023-24AmadorRevenue-DistributionINN</t>
  </si>
  <si>
    <t>FY 2023-24Berkeley CityRevenue-DistributionINN</t>
  </si>
  <si>
    <t>FY 2023-24ButteRevenue-DistributionINN</t>
  </si>
  <si>
    <t>FY 2023-24CalaverasRevenue-DistributionINN</t>
  </si>
  <si>
    <t>FY 2023-24ColusaRevenue-DistributionINN</t>
  </si>
  <si>
    <t>FY 2023-24Contra CostaRevenue-DistributionINN</t>
  </si>
  <si>
    <t>FY 2023-24Del NorteRevenue-DistributionINN</t>
  </si>
  <si>
    <t>FY 2023-24El DoradoRevenue-DistributionINN</t>
  </si>
  <si>
    <t>FY 2023-24FresnoRevenue-DistributionINN</t>
  </si>
  <si>
    <t>FY 2023-24GlennRevenue-DistributionINN</t>
  </si>
  <si>
    <t>FY 2023-24HumboldtRevenue-DistributionINN</t>
  </si>
  <si>
    <t>FY 2023-24ImperialRevenue-DistributionINN</t>
  </si>
  <si>
    <t>FY 2023-24InyoRevenue-DistributionINN</t>
  </si>
  <si>
    <t>FY 2023-24KernRevenue-DistributionINN</t>
  </si>
  <si>
    <t>FY 2023-24KingsRevenue-DistributionINN</t>
  </si>
  <si>
    <t>FY 2023-24LakeRevenue-DistributionINN</t>
  </si>
  <si>
    <t>FY 2023-24LassenRevenue-DistributionINN</t>
  </si>
  <si>
    <t>FY 2023-24Los AngelesRevenue-DistributionINN</t>
  </si>
  <si>
    <t>FY 2023-24MaderaRevenue-DistributionINN</t>
  </si>
  <si>
    <t>FY 2023-24MarinRevenue-DistributionINN</t>
  </si>
  <si>
    <t>FY 2023-24MariposaRevenue-DistributionINN</t>
  </si>
  <si>
    <t>FY 2023-24MendocinoRevenue-DistributionINN</t>
  </si>
  <si>
    <t>FY 2023-24MercedRevenue-DistributionINN</t>
  </si>
  <si>
    <t>FY 2023-24ModocRevenue-DistributionINN</t>
  </si>
  <si>
    <t>FY 2023-24MonoRevenue-DistributionINN</t>
  </si>
  <si>
    <t>FY 2023-24MontereyRevenue-DistributionINN</t>
  </si>
  <si>
    <t>FY 2023-24NapaRevenue-DistributionINN</t>
  </si>
  <si>
    <t>FY 2023-24NevadaRevenue-DistributionINN</t>
  </si>
  <si>
    <t>FY 2023-24OrangeRevenue-DistributionINN</t>
  </si>
  <si>
    <t>FY 2023-24PlacerRevenue-DistributionINN</t>
  </si>
  <si>
    <t>FY 2023-24PlumasRevenue-DistributionINN</t>
  </si>
  <si>
    <t>FY 2023-24RiversideRevenue-DistributionINN</t>
  </si>
  <si>
    <t>FY 2023-24SacramentoRevenue-DistributionINN</t>
  </si>
  <si>
    <t>FY 2023-24San BenitoRevenue-DistributionINN</t>
  </si>
  <si>
    <t>FY 2023-24San BernardinoRevenue-DistributionINN</t>
  </si>
  <si>
    <t>FY 2023-24San DiegoRevenue-DistributionINN</t>
  </si>
  <si>
    <t>FY 2023-24San FranciscoRevenue-DistributionINN</t>
  </si>
  <si>
    <t>FY 2023-24San JoaquinRevenue-DistributionINN</t>
  </si>
  <si>
    <t>FY 2023-24San Luis ObispoRevenue-DistributionINN</t>
  </si>
  <si>
    <t>FY 2023-24San MateoRevenue-DistributionINN</t>
  </si>
  <si>
    <t>FY 2023-24Santa BarbaraRevenue-DistributionINN</t>
  </si>
  <si>
    <t>FY 2023-24Santa ClaraRevenue-DistributionINN</t>
  </si>
  <si>
    <t>FY 2023-24Santa CruzRevenue-DistributionINN</t>
  </si>
  <si>
    <t>FY 2023-24ShastaRevenue-DistributionINN</t>
  </si>
  <si>
    <t>FY 2023-24SierraRevenue-DistributionINN</t>
  </si>
  <si>
    <t>FY 2023-24SiskiyouRevenue-DistributionINN</t>
  </si>
  <si>
    <t>FY 2023-24SolanoRevenue-DistributionINN</t>
  </si>
  <si>
    <t>FY 2023-24SonomaRevenue-DistributionINN</t>
  </si>
  <si>
    <t>FY 2023-24StanislausRevenue-DistributionINN</t>
  </si>
  <si>
    <t>FY 2023-24Sutter-YubaRevenue-DistributionINN</t>
  </si>
  <si>
    <t>FY 2023-24TehamaRevenue-DistributionINN</t>
  </si>
  <si>
    <t>FY 2023-24Tri-CityRevenue-DistributionINN</t>
  </si>
  <si>
    <t>FY 2023-24TrinityRevenue-DistributionINN</t>
  </si>
  <si>
    <t>FY 2023-24TulareRevenue-DistributionINN</t>
  </si>
  <si>
    <t>FY 2023-24TuolumneRevenue-DistributionINN</t>
  </si>
  <si>
    <t>FY 2023-24VenturaRevenue-DistributionINN</t>
  </si>
  <si>
    <t>FY 2023-24YoloRevenue-DistributionINN</t>
  </si>
  <si>
    <t>FY 2023-24AlamedaRevenue-ReallocationCSS</t>
  </si>
  <si>
    <t>FY 2023-24AlpineRevenue-ReallocationCSS</t>
  </si>
  <si>
    <t>FY 2023-24AmadorRevenue-ReallocationCSS</t>
  </si>
  <si>
    <t>FY 2023-24Berkeley CityRevenue-ReallocationCSS</t>
  </si>
  <si>
    <t>FY 2023-24ButteRevenue-ReallocationCSS</t>
  </si>
  <si>
    <t>FY 2023-24CalaverasRevenue-ReallocationCSS</t>
  </si>
  <si>
    <t>FY 2023-24ColusaRevenue-ReallocationCSS</t>
  </si>
  <si>
    <t>FY 2023-24Contra CostaRevenue-ReallocationCSS</t>
  </si>
  <si>
    <t>FY 2023-24Del NorteRevenue-ReallocationCSS</t>
  </si>
  <si>
    <t>FY 2023-24El DoradoRevenue-ReallocationCSS</t>
  </si>
  <si>
    <t>FY 2023-24FresnoRevenue-ReallocationCSS</t>
  </si>
  <si>
    <t>FY 2023-24GlennRevenue-ReallocationCSS</t>
  </si>
  <si>
    <t>FY 2023-24HumboldtRevenue-ReallocationCSS</t>
  </si>
  <si>
    <t>FY 2023-24ImperialRevenue-ReallocationCSS</t>
  </si>
  <si>
    <t>FY 2023-24InyoRevenue-ReallocationCSS</t>
  </si>
  <si>
    <t>FY 2023-24KernRevenue-ReallocationCSS</t>
  </si>
  <si>
    <t>FY 2023-24KingsRevenue-ReallocationCSS</t>
  </si>
  <si>
    <t>FY 2023-24LakeRevenue-ReallocationCSS</t>
  </si>
  <si>
    <t>FY 2023-24LassenRevenue-ReallocationCSS</t>
  </si>
  <si>
    <t>FY 2023-24Los AngelesRevenue-ReallocationCSS</t>
  </si>
  <si>
    <t>FY 2023-24MaderaRevenue-ReallocationCSS</t>
  </si>
  <si>
    <t>FY 2023-24MarinRevenue-ReallocationCSS</t>
  </si>
  <si>
    <t>FY 2023-24MariposaRevenue-ReallocationCSS</t>
  </si>
  <si>
    <t>FY 2023-24MendocinoRevenue-ReallocationCSS</t>
  </si>
  <si>
    <t>FY 2023-24MercedRevenue-ReallocationCSS</t>
  </si>
  <si>
    <t>FY 2023-24ModocRevenue-ReallocationCSS</t>
  </si>
  <si>
    <t>FY 2023-24MonoRevenue-ReallocationCSS</t>
  </si>
  <si>
    <t>FY 2023-24MontereyRevenue-ReallocationCSS</t>
  </si>
  <si>
    <t>FY 2023-24NapaRevenue-ReallocationCSS</t>
  </si>
  <si>
    <t>FY 2023-24NevadaRevenue-ReallocationCSS</t>
  </si>
  <si>
    <t>FY 2023-24OrangeRevenue-ReallocationCSS</t>
  </si>
  <si>
    <t>FY 2023-24PlacerRevenue-ReallocationCSS</t>
  </si>
  <si>
    <t>FY 2023-24PlumasRevenue-ReallocationCSS</t>
  </si>
  <si>
    <t>FY 2023-24RiversideRevenue-ReallocationCSS</t>
  </si>
  <si>
    <t>FY 2023-24SacramentoRevenue-ReallocationCSS</t>
  </si>
  <si>
    <t>FY 2023-24San BenitoRevenue-ReallocationCSS</t>
  </si>
  <si>
    <t>FY 2023-24San BernardinoRevenue-ReallocationCSS</t>
  </si>
  <si>
    <t>FY 2023-24San DiegoRevenue-ReallocationCSS</t>
  </si>
  <si>
    <t>FY 2023-24San FranciscoRevenue-ReallocationCSS</t>
  </si>
  <si>
    <t>FY 2023-24San JoaquinRevenue-ReallocationCSS</t>
  </si>
  <si>
    <t>FY 2023-24San Luis ObispoRevenue-ReallocationCSS</t>
  </si>
  <si>
    <t>FY 2023-24San MateoRevenue-ReallocationCSS</t>
  </si>
  <si>
    <t>FY 2023-24Santa BarbaraRevenue-ReallocationCSS</t>
  </si>
  <si>
    <t>FY 2023-24Santa ClaraRevenue-ReallocationCSS</t>
  </si>
  <si>
    <t>FY 2023-24Santa CruzRevenue-ReallocationCSS</t>
  </si>
  <si>
    <t>FY 2023-24ShastaRevenue-ReallocationCSS</t>
  </si>
  <si>
    <t>FY 2023-24SierraRevenue-ReallocationCSS</t>
  </si>
  <si>
    <t>FY 2023-24SiskiyouRevenue-ReallocationCSS</t>
  </si>
  <si>
    <t>FY 2023-24SolanoRevenue-ReallocationCSS</t>
  </si>
  <si>
    <t>FY 2023-24SonomaRevenue-ReallocationCSS</t>
  </si>
  <si>
    <t>FY 2023-24StanislausRevenue-ReallocationCSS</t>
  </si>
  <si>
    <t>FY 2023-24Sutter-YubaRevenue-ReallocationCSS</t>
  </si>
  <si>
    <t>FY 2023-24TehamaRevenue-ReallocationCSS</t>
  </si>
  <si>
    <t>FY 2023-24Tri-CityRevenue-ReallocationCSS</t>
  </si>
  <si>
    <t>FY 2023-24TrinityRevenue-ReallocationCSS</t>
  </si>
  <si>
    <t>FY 2023-24TulareRevenue-ReallocationCSS</t>
  </si>
  <si>
    <t>FY 2023-24TuolumneRevenue-ReallocationCSS</t>
  </si>
  <si>
    <t>FY 2023-24VenturaRevenue-ReallocationCSS</t>
  </si>
  <si>
    <t>FY 2023-24YoloRevenue-ReallocationCSS</t>
  </si>
  <si>
    <t>FY 2023-24AlamedaRevenue-ReallocationPEI</t>
  </si>
  <si>
    <t>FY 2023-24AlpineRevenue-ReallocationPEI</t>
  </si>
  <si>
    <t>FY 2023-24AmadorRevenue-ReallocationPEI</t>
  </si>
  <si>
    <t>FY 2023-24Berkeley CityRevenue-ReallocationPEI</t>
  </si>
  <si>
    <t>FY 2023-24ButteRevenue-ReallocationPEI</t>
  </si>
  <si>
    <t>FY 2023-24CalaverasRevenue-ReallocationPEI</t>
  </si>
  <si>
    <t>FY 2023-24ColusaRevenue-ReallocationPEI</t>
  </si>
  <si>
    <t>FY 2023-24Contra CostaRevenue-ReallocationPEI</t>
  </si>
  <si>
    <t>FY 2023-24Del NorteRevenue-ReallocationPEI</t>
  </si>
  <si>
    <t>FY 2023-24El DoradoRevenue-ReallocationPEI</t>
  </si>
  <si>
    <t>FY 2023-24FresnoRevenue-ReallocationPEI</t>
  </si>
  <si>
    <t>FY 2023-24GlennRevenue-ReallocationPEI</t>
  </si>
  <si>
    <t>FY 2023-24HumboldtRevenue-ReallocationPEI</t>
  </si>
  <si>
    <t>FY 2023-24ImperialRevenue-ReallocationPEI</t>
  </si>
  <si>
    <t>FY 2023-24InyoRevenue-ReallocationPEI</t>
  </si>
  <si>
    <t>FY 2023-24KernRevenue-ReallocationPEI</t>
  </si>
  <si>
    <t>FY 2023-24KingsRevenue-ReallocationPEI</t>
  </si>
  <si>
    <t>FY 2023-24LakeRevenue-ReallocationPEI</t>
  </si>
  <si>
    <t>FY 2023-24LassenRevenue-ReallocationPEI</t>
  </si>
  <si>
    <t>FY 2023-24Los AngelesRevenue-ReallocationPEI</t>
  </si>
  <si>
    <t>FY 2023-24MaderaRevenue-ReallocationPEI</t>
  </si>
  <si>
    <t>FY 2023-24MarinRevenue-ReallocationPEI</t>
  </si>
  <si>
    <t>FY 2023-24MariposaRevenue-ReallocationPEI</t>
  </si>
  <si>
    <t>FY 2023-24MendocinoRevenue-ReallocationPEI</t>
  </si>
  <si>
    <t>FY 2023-24MercedRevenue-ReallocationPEI</t>
  </si>
  <si>
    <t>FY 2023-24ModocRevenue-ReallocationPEI</t>
  </si>
  <si>
    <t>FY 2023-24MonoRevenue-ReallocationPEI</t>
  </si>
  <si>
    <t>FY 2023-24MontereyRevenue-ReallocationPEI</t>
  </si>
  <si>
    <t>FY 2023-24NapaRevenue-ReallocationPEI</t>
  </si>
  <si>
    <t>FY 2023-24NevadaRevenue-ReallocationPEI</t>
  </si>
  <si>
    <t>FY 2023-24OrangeRevenue-ReallocationPEI</t>
  </si>
  <si>
    <t>FY 2023-24PlacerRevenue-ReallocationPEI</t>
  </si>
  <si>
    <t>FY 2023-24PlumasRevenue-ReallocationPEI</t>
  </si>
  <si>
    <t>FY 2023-24RiversideRevenue-ReallocationPEI</t>
  </si>
  <si>
    <t>FY 2023-24SacramentoRevenue-ReallocationPEI</t>
  </si>
  <si>
    <t>FY 2023-24San BenitoRevenue-ReallocationPEI</t>
  </si>
  <si>
    <t>FY 2023-24San BernardinoRevenue-ReallocationPEI</t>
  </si>
  <si>
    <t>FY 2023-24San DiegoRevenue-ReallocationPEI</t>
  </si>
  <si>
    <t>FY 2023-24San FranciscoRevenue-ReallocationPEI</t>
  </si>
  <si>
    <t>FY 2023-24San JoaquinRevenue-ReallocationPEI</t>
  </si>
  <si>
    <t>FY 2023-24San Luis ObispoRevenue-ReallocationPEI</t>
  </si>
  <si>
    <t>FY 2023-24San MateoRevenue-ReallocationPEI</t>
  </si>
  <si>
    <t>FY 2023-24Santa BarbaraRevenue-ReallocationPEI</t>
  </si>
  <si>
    <t>FY 2023-24Santa ClaraRevenue-ReallocationPEI</t>
  </si>
  <si>
    <t>FY 2023-24Santa CruzRevenue-ReallocationPEI</t>
  </si>
  <si>
    <t>FY 2023-24ShastaRevenue-ReallocationPEI</t>
  </si>
  <si>
    <t>FY 2023-24SierraRevenue-ReallocationPEI</t>
  </si>
  <si>
    <t>FY 2023-24SiskiyouRevenue-ReallocationPEI</t>
  </si>
  <si>
    <t>FY 2023-24SolanoRevenue-ReallocationPEI</t>
  </si>
  <si>
    <t>FY 2023-24SonomaRevenue-ReallocationPEI</t>
  </si>
  <si>
    <t>FY 2023-24StanislausRevenue-ReallocationPEI</t>
  </si>
  <si>
    <t>FY 2023-24Sutter-YubaRevenue-ReallocationPEI</t>
  </si>
  <si>
    <t>FY 2023-24TehamaRevenue-ReallocationPEI</t>
  </si>
  <si>
    <t>FY 2023-24Tri-CityRevenue-ReallocationPEI</t>
  </si>
  <si>
    <t>FY 2023-24TrinityRevenue-ReallocationPEI</t>
  </si>
  <si>
    <t>FY 2023-24TulareRevenue-ReallocationPEI</t>
  </si>
  <si>
    <t>FY 2023-24TuolumneRevenue-ReallocationPEI</t>
  </si>
  <si>
    <t>FY 2023-24VenturaRevenue-ReallocationPEI</t>
  </si>
  <si>
    <t>FY 2023-24YoloRevenue-ReallocationPEI</t>
  </si>
  <si>
    <t>FY 2023-24AlamedaRevenue-ReallocationINN</t>
  </si>
  <si>
    <t>FY 2023-24AlpineRevenue-ReallocationINN</t>
  </si>
  <si>
    <t>FY 2023-24AmadorRevenue-ReallocationINN</t>
  </si>
  <si>
    <t>FY 2023-24Berkeley CityRevenue-ReallocationINN</t>
  </si>
  <si>
    <t>FY 2023-24ButteRevenue-ReallocationINN</t>
  </si>
  <si>
    <t>FY 2023-24CalaverasRevenue-ReallocationINN</t>
  </si>
  <si>
    <t>FY 2023-24ColusaRevenue-ReallocationINN</t>
  </si>
  <si>
    <t>FY 2023-24Contra CostaRevenue-ReallocationINN</t>
  </si>
  <si>
    <t>FY 2023-24Del NorteRevenue-ReallocationINN</t>
  </si>
  <si>
    <t>FY 2023-24El DoradoRevenue-ReallocationINN</t>
  </si>
  <si>
    <t>FY 2023-24FresnoRevenue-ReallocationINN</t>
  </si>
  <si>
    <t>FY 2023-24GlennRevenue-ReallocationINN</t>
  </si>
  <si>
    <t>FY 2023-24HumboldtRevenue-ReallocationINN</t>
  </si>
  <si>
    <t>FY 2023-24ImperialRevenue-ReallocationINN</t>
  </si>
  <si>
    <t>FY 2023-24InyoRevenue-ReallocationINN</t>
  </si>
  <si>
    <t>FY 2023-24KernRevenue-ReallocationINN</t>
  </si>
  <si>
    <t>FY 2023-24KingsRevenue-ReallocationINN</t>
  </si>
  <si>
    <t>FY 2023-24LakeRevenue-ReallocationINN</t>
  </si>
  <si>
    <t>FY 2023-24LassenRevenue-ReallocationINN</t>
  </si>
  <si>
    <t>FY 2023-24Los AngelesRevenue-ReallocationINN</t>
  </si>
  <si>
    <t>FY 2023-24MaderaRevenue-ReallocationINN</t>
  </si>
  <si>
    <t>FY 2023-24MarinRevenue-ReallocationINN</t>
  </si>
  <si>
    <t>FY 2023-24MariposaRevenue-ReallocationINN</t>
  </si>
  <si>
    <t>FY 2023-24MendocinoRevenue-ReallocationINN</t>
  </si>
  <si>
    <t>FY 2023-24MercedRevenue-ReallocationINN</t>
  </si>
  <si>
    <t>FY 2023-24ModocRevenue-ReallocationINN</t>
  </si>
  <si>
    <t>FY 2023-24MonoRevenue-ReallocationINN</t>
  </si>
  <si>
    <t>FY 2023-24MontereyRevenue-ReallocationINN</t>
  </si>
  <si>
    <t>FY 2023-24NapaRevenue-ReallocationINN</t>
  </si>
  <si>
    <t>FY 2023-24NevadaRevenue-ReallocationINN</t>
  </si>
  <si>
    <t>FY 2023-24OrangeRevenue-ReallocationINN</t>
  </si>
  <si>
    <t>FY 2023-24PlacerRevenue-ReallocationINN</t>
  </si>
  <si>
    <t>FY 2023-24PlumasRevenue-ReallocationINN</t>
  </si>
  <si>
    <t>FY 2023-24RiversideRevenue-ReallocationINN</t>
  </si>
  <si>
    <t>FY 2023-24SacramentoRevenue-ReallocationINN</t>
  </si>
  <si>
    <t>FY 2023-24San BenitoRevenue-ReallocationINN</t>
  </si>
  <si>
    <t>FY 2023-24San BernardinoRevenue-ReallocationINN</t>
  </si>
  <si>
    <t>FY 2023-24San DiegoRevenue-ReallocationINN</t>
  </si>
  <si>
    <t>FY 2023-24San FranciscoRevenue-ReallocationINN</t>
  </si>
  <si>
    <t>FY 2023-24San JoaquinRevenue-ReallocationINN</t>
  </si>
  <si>
    <t>FY 2023-24San Luis ObispoRevenue-ReallocationINN</t>
  </si>
  <si>
    <t>FY 2023-24San MateoRevenue-ReallocationINN</t>
  </si>
  <si>
    <t>FY 2023-24Santa BarbaraRevenue-ReallocationINN</t>
  </si>
  <si>
    <t>FY 2023-24Santa ClaraRevenue-ReallocationINN</t>
  </si>
  <si>
    <t>FY 2023-24Santa CruzRevenue-ReallocationINN</t>
  </si>
  <si>
    <t>FY 2023-24ShastaRevenue-ReallocationINN</t>
  </si>
  <si>
    <t>FY 2023-24SierraRevenue-ReallocationINN</t>
  </si>
  <si>
    <t>FY 2023-24SiskiyouRevenue-ReallocationINN</t>
  </si>
  <si>
    <t>FY 2023-24SolanoRevenue-ReallocationINN</t>
  </si>
  <si>
    <t>FY 2023-24SonomaRevenue-ReallocationINN</t>
  </si>
  <si>
    <t>FY 2023-24StanislausRevenue-ReallocationINN</t>
  </si>
  <si>
    <t>FY 2023-24Sutter-YubaRevenue-ReallocationINN</t>
  </si>
  <si>
    <t>FY 2023-24TehamaRevenue-ReallocationINN</t>
  </si>
  <si>
    <t>FY 2023-24Tri-CityRevenue-ReallocationINN</t>
  </si>
  <si>
    <t>FY 2023-24TrinityRevenue-ReallocationINN</t>
  </si>
  <si>
    <t>FY 2023-24TulareRevenue-ReallocationINN</t>
  </si>
  <si>
    <t>FY 2023-24TuolumneRevenue-ReallocationINN</t>
  </si>
  <si>
    <t>FY 2023-24VenturaRevenue-ReallocationINN</t>
  </si>
  <si>
    <t>FY 2023-24YoloRevenue-ReallocationINN</t>
  </si>
  <si>
    <t>FY 2023-24AlamedaRevenue-ReallocationWET</t>
  </si>
  <si>
    <t>FY 2023-24AlpineRevenue-ReallocationWET</t>
  </si>
  <si>
    <t>FY 2023-24AmadorRevenue-ReallocationWET</t>
  </si>
  <si>
    <t>FY 2023-24Berkeley CityRevenue-ReallocationWET</t>
  </si>
  <si>
    <t>FY 2023-24ButteRevenue-ReallocationWET</t>
  </si>
  <si>
    <t>FY 2023-24CalaverasRevenue-ReallocationWET</t>
  </si>
  <si>
    <t>FY 2023-24ColusaRevenue-ReallocationWET</t>
  </si>
  <si>
    <t>FY 2023-24Contra CostaRevenue-ReallocationWET</t>
  </si>
  <si>
    <t>FY 2023-24Del NorteRevenue-ReallocationWET</t>
  </si>
  <si>
    <t>FY 2023-24El DoradoRevenue-ReallocationWET</t>
  </si>
  <si>
    <t>FY 2023-24FresnoRevenue-ReallocationWET</t>
  </si>
  <si>
    <t>FY 2023-24GlennRevenue-ReallocationWET</t>
  </si>
  <si>
    <t>FY 2023-24HumboldtRevenue-ReallocationWET</t>
  </si>
  <si>
    <t>FY 2023-24ImperialRevenue-ReallocationWET</t>
  </si>
  <si>
    <t>FY 2023-24InyoRevenue-ReallocationWET</t>
  </si>
  <si>
    <t>FY 2023-24KernRevenue-ReallocationWET</t>
  </si>
  <si>
    <t>FY 2023-24KingsRevenue-ReallocationWET</t>
  </si>
  <si>
    <t>FY 2023-24LakeRevenue-ReallocationWET</t>
  </si>
  <si>
    <t>FY 2023-24LassenRevenue-ReallocationWET</t>
  </si>
  <si>
    <t>FY 2023-24Los AngelesRevenue-ReallocationWET</t>
  </si>
  <si>
    <t>FY 2023-24MaderaRevenue-ReallocationWET</t>
  </si>
  <si>
    <t>FY 2023-24MarinRevenue-ReallocationWET</t>
  </si>
  <si>
    <t>FY 2023-24MariposaRevenue-ReallocationWET</t>
  </si>
  <si>
    <t>FY 2023-24MendocinoRevenue-ReallocationWET</t>
  </si>
  <si>
    <t>FY 2023-24MercedRevenue-ReallocationWET</t>
  </si>
  <si>
    <t>FY 2023-24ModocRevenue-ReallocationWET</t>
  </si>
  <si>
    <t>FY 2023-24MonoRevenue-ReallocationWET</t>
  </si>
  <si>
    <t>FY 2023-24MontereyRevenue-ReallocationWET</t>
  </si>
  <si>
    <t>FY 2023-24NapaRevenue-ReallocationWET</t>
  </si>
  <si>
    <t>FY 2023-24NevadaRevenue-ReallocationWET</t>
  </si>
  <si>
    <t>FY 2023-24OrangeRevenue-ReallocationWET</t>
  </si>
  <si>
    <t>FY 2023-24PlacerRevenue-ReallocationWET</t>
  </si>
  <si>
    <t>FY 2023-24PlumasRevenue-ReallocationWET</t>
  </si>
  <si>
    <t>FY 2023-24RiversideRevenue-ReallocationWET</t>
  </si>
  <si>
    <t>FY 2023-24SacramentoRevenue-ReallocationWET</t>
  </si>
  <si>
    <t>FY 2023-24San BenitoRevenue-ReallocationWET</t>
  </si>
  <si>
    <t>FY 2023-24San BernardinoRevenue-ReallocationWET</t>
  </si>
  <si>
    <t>FY 2023-24San DiegoRevenue-ReallocationWET</t>
  </si>
  <si>
    <t>FY 2023-24San FranciscoRevenue-ReallocationWET</t>
  </si>
  <si>
    <t>FY 2023-24San JoaquinRevenue-ReallocationWET</t>
  </si>
  <si>
    <t>FY 2023-24San Luis ObispoRevenue-ReallocationWET</t>
  </si>
  <si>
    <t>FY 2023-24San MateoRevenue-ReallocationWET</t>
  </si>
  <si>
    <t>FY 2023-24Santa BarbaraRevenue-ReallocationWET</t>
  </si>
  <si>
    <t>FY 2023-24Santa ClaraRevenue-ReallocationWET</t>
  </si>
  <si>
    <t>FY 2023-24Santa CruzRevenue-ReallocationWET</t>
  </si>
  <si>
    <t>FY 2023-24ShastaRevenue-ReallocationWET</t>
  </si>
  <si>
    <t>FY 2023-24SierraRevenue-ReallocationWET</t>
  </si>
  <si>
    <t>FY 2023-24SiskiyouRevenue-ReallocationWET</t>
  </si>
  <si>
    <t>FY 2023-24SolanoRevenue-ReallocationWET</t>
  </si>
  <si>
    <t>FY 2023-24SonomaRevenue-ReallocationWET</t>
  </si>
  <si>
    <t>FY 2023-24StanislausRevenue-ReallocationWET</t>
  </si>
  <si>
    <t>FY 2023-24Sutter-YubaRevenue-ReallocationWET</t>
  </si>
  <si>
    <t>FY 2023-24TehamaRevenue-ReallocationWET</t>
  </si>
  <si>
    <t>FY 2023-24Tri-CityRevenue-ReallocationWET</t>
  </si>
  <si>
    <t>FY 2023-24TrinityRevenue-ReallocationWET</t>
  </si>
  <si>
    <t>FY 2023-24TulareRevenue-ReallocationWET</t>
  </si>
  <si>
    <t>FY 2023-24TuolumneRevenue-ReallocationWET</t>
  </si>
  <si>
    <t>FY 2023-24VenturaRevenue-ReallocationWET</t>
  </si>
  <si>
    <t>FY 2023-24YoloRevenue-ReallocationWET</t>
  </si>
  <si>
    <t>FY 2023-24AlamedaRevenue-ReallocationCFTN</t>
  </si>
  <si>
    <t>FY 2023-24AlpineRevenue-ReallocationCFTN</t>
  </si>
  <si>
    <t>FY 2023-24AmadorRevenue-ReallocationCFTN</t>
  </si>
  <si>
    <t>FY 2023-24Berkeley CityRevenue-ReallocationCFTN</t>
  </si>
  <si>
    <t>FY 2023-24ButteRevenue-ReallocationCFTN</t>
  </si>
  <si>
    <t>FY 2023-24CalaverasRevenue-ReallocationCFTN</t>
  </si>
  <si>
    <t>FY 2023-24ColusaRevenue-ReallocationCFTN</t>
  </si>
  <si>
    <t>FY 2023-24Contra CostaRevenue-ReallocationCFTN</t>
  </si>
  <si>
    <t>FY 2023-24Del NorteRevenue-ReallocationCFTN</t>
  </si>
  <si>
    <t>FY 2023-24El DoradoRevenue-ReallocationCFTN</t>
  </si>
  <si>
    <t>FY 2023-24FresnoRevenue-ReallocationCFTN</t>
  </si>
  <si>
    <t>FY 2023-24GlennRevenue-ReallocationCFTN</t>
  </si>
  <si>
    <t>FY 2023-24HumboldtRevenue-ReallocationCFTN</t>
  </si>
  <si>
    <t>FY 2023-24ImperialRevenue-ReallocationCFTN</t>
  </si>
  <si>
    <t>FY 2023-24InyoRevenue-ReallocationCFTN</t>
  </si>
  <si>
    <t>FY 2023-24KernRevenue-ReallocationCFTN</t>
  </si>
  <si>
    <t>FY 2023-24KingsRevenue-ReallocationCFTN</t>
  </si>
  <si>
    <t>FY 2023-24LakeRevenue-ReallocationCFTN</t>
  </si>
  <si>
    <t>FY 2023-24LassenRevenue-ReallocationCFTN</t>
  </si>
  <si>
    <t>FY 2023-24Los AngelesRevenue-ReallocationCFTN</t>
  </si>
  <si>
    <t>FY 2023-24MaderaRevenue-ReallocationCFTN</t>
  </si>
  <si>
    <t>FY 2023-24MarinRevenue-ReallocationCFTN</t>
  </si>
  <si>
    <t>FY 2023-24MariposaRevenue-ReallocationCFTN</t>
  </si>
  <si>
    <t>FY 2023-24MendocinoRevenue-ReallocationCFTN</t>
  </si>
  <si>
    <t>FY 2023-24MercedRevenue-ReallocationCFTN</t>
  </si>
  <si>
    <t>FY 2023-24ModocRevenue-ReallocationCFTN</t>
  </si>
  <si>
    <t>FY 2023-24MonoRevenue-ReallocationCFTN</t>
  </si>
  <si>
    <t>FY 2023-24MontereyRevenue-ReallocationCFTN</t>
  </si>
  <si>
    <t>FY 2023-24NapaRevenue-ReallocationCFTN</t>
  </si>
  <si>
    <t>FY 2023-24NevadaRevenue-ReallocationCFTN</t>
  </si>
  <si>
    <t>FY 2023-24OrangeRevenue-ReallocationCFTN</t>
  </si>
  <si>
    <t>FY 2023-24PlacerRevenue-ReallocationCFTN</t>
  </si>
  <si>
    <t>FY 2023-24PlumasRevenue-ReallocationCFTN</t>
  </si>
  <si>
    <t>FY 2023-24RiversideRevenue-ReallocationCFTN</t>
  </si>
  <si>
    <t>FY 2023-24SacramentoRevenue-ReallocationCFTN</t>
  </si>
  <si>
    <t>FY 2023-24San BenitoRevenue-ReallocationCFTN</t>
  </si>
  <si>
    <t>FY 2023-24San BernardinoRevenue-ReallocationCFTN</t>
  </si>
  <si>
    <t>FY 2023-24San DiegoRevenue-ReallocationCFTN</t>
  </si>
  <si>
    <t>FY 2023-24San FranciscoRevenue-ReallocationCFTN</t>
  </si>
  <si>
    <t>FY 2023-24San JoaquinRevenue-ReallocationCFTN</t>
  </si>
  <si>
    <t>FY 2023-24San Luis ObispoRevenue-ReallocationCFTN</t>
  </si>
  <si>
    <t>FY 2023-24San MateoRevenue-ReallocationCFTN</t>
  </si>
  <si>
    <t>FY 2023-24Santa BarbaraRevenue-ReallocationCFTN</t>
  </si>
  <si>
    <t>FY 2023-24Santa ClaraRevenue-ReallocationCFTN</t>
  </si>
  <si>
    <t>FY 2023-24Santa CruzRevenue-ReallocationCFTN</t>
  </si>
  <si>
    <t>FY 2023-24ShastaRevenue-ReallocationCFTN</t>
  </si>
  <si>
    <t>FY 2023-24SierraRevenue-ReallocationCFTN</t>
  </si>
  <si>
    <t>FY 2023-24SiskiyouRevenue-ReallocationCFTN</t>
  </si>
  <si>
    <t>FY 2023-24SolanoRevenue-ReallocationCFTN</t>
  </si>
  <si>
    <t>FY 2023-24SonomaRevenue-ReallocationCFTN</t>
  </si>
  <si>
    <t>FY 2023-24StanislausRevenue-ReallocationCFTN</t>
  </si>
  <si>
    <t>FY 2023-24Sutter-YubaRevenue-ReallocationCFTN</t>
  </si>
  <si>
    <t>FY 2023-24TehamaRevenue-ReallocationCFTN</t>
  </si>
  <si>
    <t>FY 2023-24Tri-CityRevenue-ReallocationCFTN</t>
  </si>
  <si>
    <t>FY 2023-24TrinityRevenue-ReallocationCFTN</t>
  </si>
  <si>
    <t>FY 2023-24TulareRevenue-ReallocationCFTN</t>
  </si>
  <si>
    <t>FY 2023-24TuolumneRevenue-ReallocationCFTN</t>
  </si>
  <si>
    <t>FY 2023-24VenturaRevenue-ReallocationCFTN</t>
  </si>
  <si>
    <t>FY 2023-24YoloRevenue-ReallocationCFTN</t>
  </si>
  <si>
    <t>FY 2022-23TrinityExpenditure-ProgramCSS</t>
  </si>
  <si>
    <t>FY 2022-23TrinityExpenditure-ProgramPEI</t>
  </si>
  <si>
    <t>FY 2022-23TrinityExpenditure-ProgramWET</t>
  </si>
  <si>
    <t>FY 2022-23TrinityExpenditure-ProgramCFTN</t>
  </si>
  <si>
    <t>FY 2022-23TrinityExpenditure-Transfer to CFTNCSS</t>
  </si>
  <si>
    <t>FY 2022-23TrinityExpenditure-Transfer to CFTNCFTN</t>
  </si>
  <si>
    <t>FY 2022-23TrinityExpenditure-Transfer to WETCSS</t>
  </si>
  <si>
    <t>FY 2022-23TrinityExpenditure-Transfer to WETWET</t>
  </si>
  <si>
    <t>FY 2022-23TrinityRevenue-InterestCSS</t>
  </si>
  <si>
    <t>FY 2022-23TrinityRevenue-InterestPEI</t>
  </si>
  <si>
    <t>FY 2022-23TrinityRevenue-InterestINN</t>
  </si>
  <si>
    <t>FY 2022-23AlpineExpenditure-ProgramCSS</t>
  </si>
  <si>
    <t>FY 2022-23AlpineExpenditure-ProgramPEI</t>
  </si>
  <si>
    <t>FY 2022-23AlpineExpenditure-ProgramWET</t>
  </si>
  <si>
    <t>FY 2022-23AlpineExpenditure-Transfer to CFTNCSS</t>
  </si>
  <si>
    <t>FY 2022-23AlpineExpenditure-Transfer to CFTNCFTN</t>
  </si>
  <si>
    <t>FY 2022-23AlpineRevenue-InterestCSS</t>
  </si>
  <si>
    <t>FY 2022-23AlpineRevenue-InterestPEI</t>
  </si>
  <si>
    <t>FY 2022-23AlpineRevenue-InterestINN</t>
  </si>
  <si>
    <t>FY 2022-23InyoExpenditure-ProgramCSS</t>
  </si>
  <si>
    <t>FY 2022-23InyoExpenditure-ProgramPEI</t>
  </si>
  <si>
    <t>FY 2022-23InyoExpenditure-ProgramWET</t>
  </si>
  <si>
    <t>FY 2022-23InyoExpenditure-ProgramCFTN</t>
  </si>
  <si>
    <t>FY 2022-23InyoRevenue-InterestCSS</t>
  </si>
  <si>
    <t>FY 2022-23InyoRevenue-InterestPEI</t>
  </si>
  <si>
    <t>FY 2022-23InyoRevenue-InterestINN</t>
  </si>
  <si>
    <t>FY 2021-22TrinityAdjustment-RevenueCSS</t>
  </si>
  <si>
    <t>FY 2022-23Santa ClaraAdjustment-ExpenditureMHSA HP</t>
  </si>
  <si>
    <t>FY 2022-23Santa ClaraAdjustment-ExpenditureCSS</t>
  </si>
  <si>
    <t>FY 2022-23YoloAdjustment-RevenueMHSA HP</t>
  </si>
  <si>
    <t>FY 2008-09Los AngelesAdjustment-ExpenditureCSS</t>
  </si>
  <si>
    <t>FY 2015-16Los AngelesAdjustment-RevenueCSS</t>
  </si>
  <si>
    <t>FY 2016-17Los AngelesAdjustment-RevenueCSS</t>
  </si>
  <si>
    <t>FY 2017-18Los AngelesAdjustment-RevenueCSS</t>
  </si>
  <si>
    <t>FY 2018-19Los AngelesAdjustment-RevenueCSS</t>
  </si>
  <si>
    <t>FY 2019-20Los AngelesAdjustment-RevenueCSS</t>
  </si>
  <si>
    <t>FY 2020-21Los AngelesAdjustment-RevenueCSS</t>
  </si>
  <si>
    <t>FY 2021-22Los AngelesAdjustment-RevenueCSS</t>
  </si>
  <si>
    <t>FY 2015-16Los AngelesAdjustment-RevenuePEI</t>
  </si>
  <si>
    <t>FY 2016-17Los AngelesAdjustment-RevenuePEI</t>
  </si>
  <si>
    <t>FY 2017-18Los AngelesAdjustment-RevenuePEI</t>
  </si>
  <si>
    <t>FY 2018-19Los AngelesAdjustment-RevenuePEI</t>
  </si>
  <si>
    <t>FY 2019-20Los AngelesAdjustment-RevenuePEI</t>
  </si>
  <si>
    <t>FY 2021-22Los AngelesAdjustment-RevenuePEI</t>
  </si>
  <si>
    <t>FY 2015-16Los AngelesAdjustment-RevenueINN</t>
  </si>
  <si>
    <t>FY 2016-17Los AngelesAdjustment-RevenueINN</t>
  </si>
  <si>
    <t>FY 2017-18Los AngelesAdjustment-RevenueINN</t>
  </si>
  <si>
    <t>FY 2018-19Los AngelesAdjustment-RevenueINN</t>
  </si>
  <si>
    <t>FY 2019-20Los AngelesAdjustment-RevenueINN</t>
  </si>
  <si>
    <t>FY 2021-22Los AngelesAdjustment-RevenueINN</t>
  </si>
  <si>
    <t>FY 2016-17Los AngelesAdjustment-RevenueWET</t>
  </si>
  <si>
    <t>FY 2017-18Los AngelesAdjustment-RevenueWET</t>
  </si>
  <si>
    <t>FY 2018-19Los AngelesAdjustment-RevenueWET</t>
  </si>
  <si>
    <t>FY 2019-20Los AngelesAdjustment-RevenueWET</t>
  </si>
  <si>
    <t>FY 2020-21Los AngelesAdjustment-RevenueWET</t>
  </si>
  <si>
    <t>FY 2021-22Los AngelesAdjustment-RevenueWET</t>
  </si>
  <si>
    <t>FY 2015-16Los AngelesAdjustment-RevenueCFTN</t>
  </si>
  <si>
    <t>FY 2016-17Los AngelesAdjustment-RevenueCFTN</t>
  </si>
  <si>
    <t>FY 2017-18Los AngelesAdjustment-RevenueCFTN</t>
  </si>
  <si>
    <t>FY 2018-19Los AngelesAdjustment-RevenueCFTN</t>
  </si>
  <si>
    <t>FY 2019-20Los AngelesAdjustment-RevenueCFTN</t>
  </si>
  <si>
    <t>FY 2020-21Los AngelesAdjustment-RevenueCFTN</t>
  </si>
  <si>
    <t>FY 2021-22Los AngelesAdjustment-RevenueCFTN</t>
  </si>
  <si>
    <t>FY 2013-14MaderaExpenditure-Transfer to PRCSS</t>
  </si>
  <si>
    <t>FY 2013-14MaderaExpenditure-Transfer to PRPR</t>
  </si>
  <si>
    <t>FY 2013-14MaderaAdjustment-RevenuePR</t>
  </si>
  <si>
    <t>FY 2014-15ColusaAdjustment-ExpenditureCSS</t>
  </si>
  <si>
    <t>FY 2014-15ColusaAdjustment-ExpenditurePEI</t>
  </si>
  <si>
    <t>FY 2014-15ColusaAdjustment-ExpenditureINN</t>
  </si>
  <si>
    <t>FY 2014-15ColusaAdjustment-ExpenditureWET</t>
  </si>
  <si>
    <t>FY 2014-15ColusaAdjustment-ExpenditureCFTN</t>
  </si>
  <si>
    <t>FY 2021-22KernAdjustment-ExpenditureCFTN</t>
  </si>
  <si>
    <t>FY 2013-14SiskiyouAdjustment-ExpenditureCSS</t>
  </si>
  <si>
    <t>FY 2013-14SiskiyouAdjustment-ExpenditureCFTN</t>
  </si>
  <si>
    <t>FY 2013-14SiskiyouAdjustment-ExpenditureWET</t>
  </si>
  <si>
    <t>FY 2013-14SiskiyouAdjustment-ExpenditurePEI</t>
  </si>
  <si>
    <t>FY 2012-13SiskiyouAdjustment-ExpenditureCSS</t>
  </si>
  <si>
    <t>FY 32-33</t>
  </si>
  <si>
    <t>FY 33-34</t>
  </si>
  <si>
    <t>FY 34-35</t>
  </si>
  <si>
    <t>FY 2023-24AlamedaRevenue-DistributionMHSA HP</t>
  </si>
  <si>
    <t>FY 2023-24Berkeley CityRevenue-DistributionMHSA HP</t>
  </si>
  <si>
    <t>FY 2023-24ButteRevenue-DistributionMHSA HP</t>
  </si>
  <si>
    <t>FY 2023-24Contra CostaRevenue-DistributionMHSA HP</t>
  </si>
  <si>
    <t>FY 2023-24El DoradoRevenue-DistributionMHSA HP</t>
  </si>
  <si>
    <t>FY 2023-24FresnoRevenue-DistributionMHSA HP</t>
  </si>
  <si>
    <t>FY 2023-24KingsRevenue-DistributionMHSA HP</t>
  </si>
  <si>
    <t>FY 2023-24MarinRevenue-DistributionMHSA HP</t>
  </si>
  <si>
    <t>FY 2023-24MercedRevenue-DistributionMHSA HP</t>
  </si>
  <si>
    <t>FY 2023-24MontereyRevenue-DistributionMHSA HP</t>
  </si>
  <si>
    <t>FY 2023-24RiversideRevenue-DistributionMHSA HP</t>
  </si>
  <si>
    <t>FY 2023-24SacramentoRevenue-DistributionMHSA HP</t>
  </si>
  <si>
    <t>FY 2023-24San BenitoRevenue-DistributionMHSA HP</t>
  </si>
  <si>
    <t>FY 2023-24San BernardinoRevenue-DistributionMHSA HP</t>
  </si>
  <si>
    <t>FY 2023-24San FranciscoRevenue-DistributionMHSA HP</t>
  </si>
  <si>
    <t>FY 2023-24San JoaquinRevenue-DistributionMHSA HP</t>
  </si>
  <si>
    <t>FY 2023-24San MateoRevenue-DistributionMHSA HP</t>
  </si>
  <si>
    <t>FY 2023-24Santa BarbaraRevenue-DistributionMHSA HP</t>
  </si>
  <si>
    <t>FY 2023-24Santa ClaraRevenue-DistributionMHSA HP</t>
  </si>
  <si>
    <t>FY 2023-24Santa CruzRevenue-DistributionMHSA HP</t>
  </si>
  <si>
    <t>FY 2023-24ShastaRevenue-DistributionMHSA HP</t>
  </si>
  <si>
    <t>FY 2023-24SolanoRevenue-DistributionMHSA HP</t>
  </si>
  <si>
    <t>FY 2023-24SonomaRevenue-DistributionMHSA HP</t>
  </si>
  <si>
    <t>FY 2023-24StanislausRevenue-DistributionMHSA HP</t>
  </si>
  <si>
    <t>FY 2023-24Tri-CityRevenue-DistributionMHSA HP</t>
  </si>
  <si>
    <t>FY 2023-24VenturaRevenue-DistributionMHSA HP</t>
  </si>
  <si>
    <t>FY 2022-23Santa CruzExpenditure-ProgramCSS</t>
  </si>
  <si>
    <t>FY 2022-23Santa CruzExpenditure-ProgramPEI</t>
  </si>
  <si>
    <t>FY 2022-23Santa CruzExpenditure-ProgramCFTN</t>
  </si>
  <si>
    <t>FY 2022-23Santa CruzExpenditure-Transfer to CFTNCSS</t>
  </si>
  <si>
    <t>FY 2022-23Santa CruzExpenditure-Transfer to CFTNCFTN</t>
  </si>
  <si>
    <t>FY 2022-23Santa CruzRevenue-InterestCSS</t>
  </si>
  <si>
    <t>FY 2022-23Santa CruzRevenue-InterestPEI</t>
  </si>
  <si>
    <t>FY 2022-23Santa CruzRevenue-InterestINN</t>
  </si>
  <si>
    <t>FY 2011-12SacramentoExpenditure-Transfer to PRPEI</t>
  </si>
  <si>
    <t>FY 2023-24AmadorExpenditure-ProgramCSS</t>
  </si>
  <si>
    <t>FY 2023-24AmadorExpenditure-ProgramPEI</t>
  </si>
  <si>
    <t>FY 2023-24AmadorExpenditure-ProgramINN</t>
  </si>
  <si>
    <t>FY 2023-24AmadorExpenditure-ProgramWET</t>
  </si>
  <si>
    <t>FY 2023-24AmadorExpenditure-ProgramCFTN</t>
  </si>
  <si>
    <t>FY 2023-24AmadorExpenditure-Transfer to CFTNCSS</t>
  </si>
  <si>
    <t>FY 2023-24AmadorExpenditure-Transfer to CFTNCFTN</t>
  </si>
  <si>
    <t>FY 2023-24AmadorExpenditure-Transfer to WETCSS</t>
  </si>
  <si>
    <t>FY 2023-24AmadorExpenditure-Transfer to WETWET</t>
  </si>
  <si>
    <t>FY 2023-24AmadorRevenue-InterestCSS</t>
  </si>
  <si>
    <t>FY 2023-24AmadorRevenue-InterestPEI</t>
  </si>
  <si>
    <t>FY 2023-24AmadorRevenue-InterestINN</t>
  </si>
  <si>
    <t>FY 2023-24Berkeley CityExpenditure-ProgramCSS</t>
  </si>
  <si>
    <t>FY 2023-24Berkeley CityExpenditure-ProgramPEI</t>
  </si>
  <si>
    <t>FY 2023-24Berkeley CityExpenditure-ProgramINN</t>
  </si>
  <si>
    <t>FY 2023-24Berkeley CityExpenditure-ProgramWET</t>
  </si>
  <si>
    <t>FY 2023-24Berkeley CityExpenditure-Transfer to WETCSS</t>
  </si>
  <si>
    <t>FY 2023-24Berkeley CityExpenditure-Transfer to WETWET</t>
  </si>
  <si>
    <t>FY 2023-24Berkeley CityRevenue-InterestCSS</t>
  </si>
  <si>
    <t>FY 2023-24Berkeley CityRevenue-InterestPEI</t>
  </si>
  <si>
    <t>FY 2023-24Berkeley CityRevenue-InterestINN</t>
  </si>
  <si>
    <t>FY 2023-24Contra CostaExpenditure-ProgramCSS</t>
  </si>
  <si>
    <t>FY 2023-24Contra CostaExpenditure-ProgramPEI</t>
  </si>
  <si>
    <t>FY 2023-24Contra CostaExpenditure-ProgramINN</t>
  </si>
  <si>
    <t>FY 2023-24Contra CostaExpenditure-ProgramWET</t>
  </si>
  <si>
    <t>FY 2023-24Contra CostaExpenditure-ProgramCFTN</t>
  </si>
  <si>
    <t>FY 2023-24Contra CostaExpenditure-Transfer to CFTNCSS</t>
  </si>
  <si>
    <t>FY 2023-24Contra CostaExpenditure-Transfer to CFTNCFTN</t>
  </si>
  <si>
    <t>FY 2023-24Contra CostaExpenditure-Transfer to PRCSS</t>
  </si>
  <si>
    <t>FY 2023-24Contra CostaExpenditure-Transfer to PRPR</t>
  </si>
  <si>
    <t>FY 2023-24Contra CostaExpenditure-Transfer to WETCSS</t>
  </si>
  <si>
    <t>FY 2023-24Contra CostaExpenditure-Transfer to WETWET</t>
  </si>
  <si>
    <t>FY 2023-24Contra CostaRevenue-InterestCSS</t>
  </si>
  <si>
    <t>FY 2023-24Contra CostaRevenue-InterestPEI</t>
  </si>
  <si>
    <t>FY 2023-24Contra CostaRevenue-InterestINN</t>
  </si>
  <si>
    <t>FY 2023-24Del NorteExpenditure-ProgramCSS</t>
  </si>
  <si>
    <t>FY 2023-24Del NorteExpenditure-ProgramPEI</t>
  </si>
  <si>
    <t>FY 2023-24Del NorteExpenditure-ProgramWET</t>
  </si>
  <si>
    <t>FY 2023-24Del NorteExpenditure-ProgramMHSA HP</t>
  </si>
  <si>
    <t>FY 2023-24Del NorteRevenue-InterestCSS</t>
  </si>
  <si>
    <t>FY 2023-24Del NorteRevenue-InterestPEI</t>
  </si>
  <si>
    <t>FY 2023-24Del NorteRevenue-InterestINN</t>
  </si>
  <si>
    <t>FY 2023-24Del NorteRevenue-InterestWET</t>
  </si>
  <si>
    <t>FY 2023-24Del NorteRevenue-InterestCFTN</t>
  </si>
  <si>
    <t>FY 2023-24El DoradoExpenditure-ProgramCSS</t>
  </si>
  <si>
    <t>FY 2023-24El DoradoExpenditure-ProgramPEI</t>
  </si>
  <si>
    <t>FY 2023-24El DoradoExpenditure-ProgramWET</t>
  </si>
  <si>
    <t>FY 2023-24El DoradoExpenditure-ProgramCFTN</t>
  </si>
  <si>
    <t>FY 2023-24El DoradoExpenditure-Transfer to CFTNCSS</t>
  </si>
  <si>
    <t>FY 2023-24El DoradoExpenditure-Transfer to CFTNCFTN</t>
  </si>
  <si>
    <t>FY 2023-24El DoradoExpenditure-Transfer to WETCSS</t>
  </si>
  <si>
    <t>FY 2023-24El DoradoExpenditure-Transfer to WETWET</t>
  </si>
  <si>
    <t>FY 2023-24El DoradoRevenue-InterestCSS</t>
  </si>
  <si>
    <t>FY 2023-24El DoradoRevenue-InterestPEI</t>
  </si>
  <si>
    <t>FY 2023-24El DoradoRevenue-InterestINN</t>
  </si>
  <si>
    <t>FY 2023-24El DoradoRevenue-InterestWET</t>
  </si>
  <si>
    <t>FY 2023-24El DoradoRevenue-InterestCFTN</t>
  </si>
  <si>
    <t>FY 2023-24FresnoExpenditure-ProgramCSS</t>
  </si>
  <si>
    <t>FY 2023-24FresnoExpenditure-ProgramPEI</t>
  </si>
  <si>
    <t>FY 2023-24FresnoExpenditure-ProgramINN</t>
  </si>
  <si>
    <t>FY 2023-24FresnoExpenditure-ProgramWET</t>
  </si>
  <si>
    <t>FY 2023-24FresnoExpenditure-ProgramCFTN</t>
  </si>
  <si>
    <t>FY 2023-24FresnoExpenditure-Transfer to CFTNCSS</t>
  </si>
  <si>
    <t>FY 2023-24FresnoExpenditure-Transfer to CFTNCFTN</t>
  </si>
  <si>
    <t>FY 2023-24FresnoExpenditure-Transfer to WETCSS</t>
  </si>
  <si>
    <t>FY 2023-24FresnoExpenditure-Transfer to WETWET</t>
  </si>
  <si>
    <t>FY 2023-24FresnoRevenue-InterestCSS</t>
  </si>
  <si>
    <t>FY 2023-24FresnoRevenue-InterestPEI</t>
  </si>
  <si>
    <t>FY 2023-24FresnoRevenue-InterestINN</t>
  </si>
  <si>
    <t>FY 2023-24FresnoRevenue-InterestWET</t>
  </si>
  <si>
    <t>FY 2023-24FresnoRevenue-InterestCFTN</t>
  </si>
  <si>
    <t>FY 2023-24HumboldtExpenditure-ProgramCSS</t>
  </si>
  <si>
    <t>FY 2023-24HumboldtExpenditure-ProgramPEI</t>
  </si>
  <si>
    <t>FY 2023-24HumboldtExpenditure-ProgramINN</t>
  </si>
  <si>
    <t>FY 2023-24HumboldtExpenditure-ProgramWET</t>
  </si>
  <si>
    <t>FY 2023-24HumboldtExpenditure-Transfer to WETCSS</t>
  </si>
  <si>
    <t>FY 2023-24HumboldtExpenditure-Transfer to WETWET</t>
  </si>
  <si>
    <t>FY 2023-24HumboldtRevenue-InterestCSS</t>
  </si>
  <si>
    <t>FY 2023-24HumboldtRevenue-InterestPEI</t>
  </si>
  <si>
    <t>FY 2023-24HumboldtRevenue-InterestINN</t>
  </si>
  <si>
    <t>FY 2023-24ImperialExpenditure-ProgramCSS</t>
  </si>
  <si>
    <t>FY 2023-24ImperialExpenditure-ProgramPEI</t>
  </si>
  <si>
    <t>FY 2023-24ImperialExpenditure-ProgramINN</t>
  </si>
  <si>
    <t>FY 2023-24ImperialExpenditure-ProgramWET</t>
  </si>
  <si>
    <t>FY 2023-24ImperialExpenditure-ProgramCFTN</t>
  </si>
  <si>
    <t>FY 2023-24ImperialExpenditure-Transfer to CFTNCSS</t>
  </si>
  <si>
    <t>FY 2023-24ImperialExpenditure-Transfer to CFTNCFTN</t>
  </si>
  <si>
    <t>FY 2023-24ImperialExpenditure-Transfer to PRCSS</t>
  </si>
  <si>
    <t>FY 2023-24ImperialExpenditure-Transfer to PRPR</t>
  </si>
  <si>
    <t>FY 2023-24ImperialExpenditure-Transfer to WETCSS</t>
  </si>
  <si>
    <t>FY 2023-24ImperialExpenditure-Transfer to WETWET</t>
  </si>
  <si>
    <t>FY 2023-24ImperialRevenue-InterestCSS</t>
  </si>
  <si>
    <t>FY 2023-24ImperialRevenue-InterestPEI</t>
  </si>
  <si>
    <t>FY 2023-24ImperialRevenue-InterestINN</t>
  </si>
  <si>
    <t>FY 2023-24ImperialRevenue-InterestWET</t>
  </si>
  <si>
    <t>FY 2023-24ImperialRevenue-InterestCFTN</t>
  </si>
  <si>
    <t>FY 2023-24LakeExpenditure-ProgramCSS</t>
  </si>
  <si>
    <t>FY 2023-24LakeExpenditure-ProgramPEI</t>
  </si>
  <si>
    <t>FY 2023-24LakeExpenditure-ProgramINN</t>
  </si>
  <si>
    <t>FY 2023-24LakeExpenditure-ProgramWET</t>
  </si>
  <si>
    <t>FY 2023-24LakeRevenue-InterestCSS</t>
  </si>
  <si>
    <t>FY 2023-24LakeRevenue-InterestPEI</t>
  </si>
  <si>
    <t>FY 2023-24LakeRevenue-InterestINN</t>
  </si>
  <si>
    <t>FY 2023-24MarinExpenditure-ProgramCSS</t>
  </si>
  <si>
    <t>FY 2023-24MarinExpenditure-ProgramPEI</t>
  </si>
  <si>
    <t>FY 2023-24MarinExpenditure-ProgramINN</t>
  </si>
  <si>
    <t>FY 2023-24MarinExpenditure-ProgramWET</t>
  </si>
  <si>
    <t>FY 2023-24MarinExpenditure-ProgramCFTN</t>
  </si>
  <si>
    <t>FY 2023-24MarinExpenditure-Transfer to CFTNCSS</t>
  </si>
  <si>
    <t>FY 2023-24MarinExpenditure-Transfer to CFTNCFTN</t>
  </si>
  <si>
    <t>FY 2023-24MarinExpenditure-Transfer to WETCSS</t>
  </si>
  <si>
    <t>FY 2023-24MarinExpenditure-Transfer to WETWET</t>
  </si>
  <si>
    <t>FY 2023-24MarinRevenue-InterestCSS</t>
  </si>
  <si>
    <t>FY 2023-24MarinRevenue-InterestPEI</t>
  </si>
  <si>
    <t>FY 2023-24MarinRevenue-InterestINN</t>
  </si>
  <si>
    <t>FY 2023-24MariposaExpenditure-ProgramCSS</t>
  </si>
  <si>
    <t>FY 2023-24MariposaExpenditure-ProgramPEI</t>
  </si>
  <si>
    <t>FY 2023-24MariposaExpenditure-ProgramINN</t>
  </si>
  <si>
    <t>FY 2023-24MercedExpenditure-ProgramCSS</t>
  </si>
  <si>
    <t>FY 2023-24MercedExpenditure-ProgramPEI</t>
  </si>
  <si>
    <t>FY 2023-24MercedExpenditure-ProgramINN</t>
  </si>
  <si>
    <t>FY 2023-24MercedExpenditure-ProgramWET</t>
  </si>
  <si>
    <t>FY 2023-24MercedExpenditure-ProgramCFTN</t>
  </si>
  <si>
    <t>FY 2023-24MercedExpenditure-Transfer to CFTNCSS</t>
  </si>
  <si>
    <t>FY 2023-24MercedExpenditure-Transfer to CFTNCFTN</t>
  </si>
  <si>
    <t>FY 2023-24MercedExpenditure-Transfer to WETCSS</t>
  </si>
  <si>
    <t>FY 2023-24MercedExpenditure-Transfer to WETWET</t>
  </si>
  <si>
    <t>FY 2023-24MercedRevenue-InterestCSS</t>
  </si>
  <si>
    <t>FY 2023-24MercedRevenue-InterestPEI</t>
  </si>
  <si>
    <t>FY 2023-24MercedRevenue-InterestINN</t>
  </si>
  <si>
    <t>FY 2023-24MercedRevenue-InterestWET</t>
  </si>
  <si>
    <t>FY 2023-24MercedRevenue-InterestCFTN</t>
  </si>
  <si>
    <t>FY 2023-24ModocExpenditure-ProgramCSS</t>
  </si>
  <si>
    <t>FY 2023-24ModocExpenditure-ProgramPEI</t>
  </si>
  <si>
    <t>FY 2023-24ModocExpenditure-ProgramWET</t>
  </si>
  <si>
    <t>FY 2023-24ModocExpenditure-ProgramCFTN</t>
  </si>
  <si>
    <t>FY 2023-24ModocExpenditure-Transfer to CFTNCSS</t>
  </si>
  <si>
    <t>FY 2023-24ModocExpenditure-Transfer to CFTNCFTN</t>
  </si>
  <si>
    <t>FY 2023-24ModocRevenue-InterestCSS</t>
  </si>
  <si>
    <t>FY 2023-24ModocRevenue-InterestPEI</t>
  </si>
  <si>
    <t>FY 2023-24MonoExpenditure-ProgramCSS</t>
  </si>
  <si>
    <t>FY 2023-24MonoExpenditure-ProgramPEI</t>
  </si>
  <si>
    <t>FY 2023-24MonoExpenditure-ProgramINN</t>
  </si>
  <si>
    <t>FY 2023-24MonoExpenditure-ProgramWET</t>
  </si>
  <si>
    <t>FY 2023-24MonoExpenditure-Transfer to CFTNCSS</t>
  </si>
  <si>
    <t>FY 2023-24MonoExpenditure-Transfer to CFTNCFTN</t>
  </si>
  <si>
    <t>FY 2023-24MonoExpenditure-Transfer to WETCSS</t>
  </si>
  <si>
    <t>FY 2023-24MonoExpenditure-Transfer to WETWET</t>
  </si>
  <si>
    <t>FY 2023-24MonoRevenue-InterestCSS</t>
  </si>
  <si>
    <t>FY 2023-24MonoRevenue-InterestPEI</t>
  </si>
  <si>
    <t>FY 2023-24MonoRevenue-InterestINN</t>
  </si>
  <si>
    <t>FY 2023-24MontereyExpenditure-ProgramCSS</t>
  </si>
  <si>
    <t>FY 2023-24MontereyExpenditure-ProgramPEI</t>
  </si>
  <si>
    <t>FY 2023-24MontereyExpenditure-ProgramINN</t>
  </si>
  <si>
    <t>FY 2023-24MontereyExpenditure-ProgramWET</t>
  </si>
  <si>
    <t>FY 2023-24MontereyExpenditure-ProgramCFTN</t>
  </si>
  <si>
    <t>FY 2023-24MontereyExpenditure-ProgramMHSA HP</t>
  </si>
  <si>
    <t>FY 2023-24MontereyExpenditure-Transfer to CFTNCSS</t>
  </si>
  <si>
    <t>FY 2023-24MontereyExpenditure-Transfer to CFTNCFTN</t>
  </si>
  <si>
    <t>FY 2023-24MontereyExpenditure-Transfer to WETCSS</t>
  </si>
  <si>
    <t>FY 2023-24MontereyExpenditure-Transfer to WETWET</t>
  </si>
  <si>
    <t>FY 2023-24MontereyRevenue-InterestCSS</t>
  </si>
  <si>
    <t>FY 2023-24MontereyRevenue-InterestPEI</t>
  </si>
  <si>
    <t>FY 2023-24MontereyRevenue-InterestINN</t>
  </si>
  <si>
    <t>FY 2023-24NapaExpenditure-ProgramCSS</t>
  </si>
  <si>
    <t>FY 2023-24NapaExpenditure-ProgramPEI</t>
  </si>
  <si>
    <t>FY 2023-24NapaExpenditure-ProgramINN</t>
  </si>
  <si>
    <t>FY 2023-24NapaExpenditure-ProgramWET</t>
  </si>
  <si>
    <t>FY 2023-24NapaExpenditure-ProgramCFTN</t>
  </si>
  <si>
    <t>FY 2023-24NapaExpenditure-Transfer to CFTNCSS</t>
  </si>
  <si>
    <t>FY 2023-24NapaExpenditure-Transfer to CFTNCFTN</t>
  </si>
  <si>
    <t>FY 2023-24NapaExpenditure-Transfer to WETCSS</t>
  </si>
  <si>
    <t>FY 2023-24NapaExpenditure-Transfer to WETWET</t>
  </si>
  <si>
    <t>FY 2023-24NapaRevenue-InterestCSS</t>
  </si>
  <si>
    <t>FY 2023-24NapaRevenue-InterestPEI</t>
  </si>
  <si>
    <t>FY 2023-24NapaRevenue-InterestINN</t>
  </si>
  <si>
    <t>FY 2023-24NapaRevenue-InterestCFTN</t>
  </si>
  <si>
    <t>FY 2023-24NevadaExpenditure-ProgramCSS</t>
  </si>
  <si>
    <t>FY 2023-24NevadaExpenditure-ProgramPEI</t>
  </si>
  <si>
    <t>FY 2023-24NevadaExpenditure-ProgramINN</t>
  </si>
  <si>
    <t>FY 2023-24NevadaExpenditure-ProgramWET</t>
  </si>
  <si>
    <t>FY 2023-24NevadaRevenue-InterestCSS</t>
  </si>
  <si>
    <t>FY 2023-24NevadaRevenue-InterestPEI</t>
  </si>
  <si>
    <t>FY 2023-24NevadaRevenue-InterestINN</t>
  </si>
  <si>
    <t>FY 2023-24NevadaRevenue-InterestWET</t>
  </si>
  <si>
    <t>FY 2023-24OrangeExpenditure-ProgramCSS</t>
  </si>
  <si>
    <t>FY 2023-24OrangeExpenditure-ProgramPEI</t>
  </si>
  <si>
    <t>FY 2023-24OrangeExpenditure-ProgramINN</t>
  </si>
  <si>
    <t>FY 2023-24OrangeExpenditure-ProgramWET</t>
  </si>
  <si>
    <t>FY 2023-24OrangeExpenditure-ProgramCFTN</t>
  </si>
  <si>
    <t>FY 2023-24OrangeExpenditure-Transfer to WETCSS</t>
  </si>
  <si>
    <t>FY 2023-24OrangeExpenditure-Transfer to WETWET</t>
  </si>
  <si>
    <t>FY 2023-24OrangeRevenue-InterestCSS</t>
  </si>
  <si>
    <t>FY 2023-24OrangeRevenue-InterestPEI</t>
  </si>
  <si>
    <t>FY 2023-24OrangeRevenue-InterestINN</t>
  </si>
  <si>
    <t>FY 2023-24OrangeRevenue-InterestCFTN</t>
  </si>
  <si>
    <t>FY 2023-24PlacerExpenditure-ProgramCSS</t>
  </si>
  <si>
    <t>FY 2023-24PlacerExpenditure-ProgramPEI</t>
  </si>
  <si>
    <t>FY 2023-24PlacerExpenditure-ProgramINN</t>
  </si>
  <si>
    <t>FY 2023-24PlacerExpenditure-ProgramWET</t>
  </si>
  <si>
    <t>FY 2023-24PlacerExpenditure-ProgramCFTN</t>
  </si>
  <si>
    <t>FY 2023-24PlacerRevenue-InterestCSS</t>
  </si>
  <si>
    <t>FY 2023-24PlacerRevenue-InterestPEI</t>
  </si>
  <si>
    <t>FY 2023-24PlacerRevenue-InterestINN</t>
  </si>
  <si>
    <t>FY 2023-24PlumasExpenditure-ProgramCSS</t>
  </si>
  <si>
    <t>FY 2023-24PlumasExpenditure-ProgramPEI</t>
  </si>
  <si>
    <t>FY 2023-24PlumasExpenditure-ProgramWET</t>
  </si>
  <si>
    <t>FY 2023-24PlumasExpenditure-Transfer to WETCSS</t>
  </si>
  <si>
    <t>FY 2023-24PlumasExpenditure-Transfer to WETWET</t>
  </si>
  <si>
    <t>FY 2023-24PlumasRevenue-InterestCSS</t>
  </si>
  <si>
    <t>FY 2023-24PlumasRevenue-InterestPEI</t>
  </si>
  <si>
    <t>FY 2023-24PlumasRevenue-InterestINN</t>
  </si>
  <si>
    <t>FY 2023-24San BernardinoExpenditure-ProgramCSS</t>
  </si>
  <si>
    <t>FY 2023-24San BernardinoExpenditure-ProgramPEI</t>
  </si>
  <si>
    <t>FY 2023-24San BernardinoExpenditure-ProgramINN</t>
  </si>
  <si>
    <t>FY 2023-24San BernardinoExpenditure-ProgramWET</t>
  </si>
  <si>
    <t>FY 2023-24San BernardinoExpenditure-ProgramCFTN</t>
  </si>
  <si>
    <t>FY 2023-24San BernardinoExpenditure-ProgramWET RP</t>
  </si>
  <si>
    <t>FY 2023-24San BernardinoExpenditure-ProgramMHSA HP</t>
  </si>
  <si>
    <t>FY 2023-24San BernardinoRevenue-InterestCSS</t>
  </si>
  <si>
    <t>FY 2023-24San BernardinoRevenue-InterestPEI</t>
  </si>
  <si>
    <t>FY 2023-24San BernardinoRevenue-InterestINN</t>
  </si>
  <si>
    <t>FY 2023-24San DiegoExpenditure-ProgramCSS</t>
  </si>
  <si>
    <t>FY 2023-24San DiegoExpenditure-ProgramPEI</t>
  </si>
  <si>
    <t>FY 2023-24San DiegoExpenditure-ProgramINN</t>
  </si>
  <si>
    <t>FY 2023-24San DiegoExpenditure-ProgramWET</t>
  </si>
  <si>
    <t>FY 2023-24San DiegoExpenditure-ProgramCFTN</t>
  </si>
  <si>
    <t>FY 2023-24San DiegoExpenditure-Transfer to CFTNCSS</t>
  </si>
  <si>
    <t>FY 2023-24San DiegoExpenditure-Transfer to CFTNCFTN</t>
  </si>
  <si>
    <t>FY 2023-24San DiegoExpenditure-Transfer to WETCSS</t>
  </si>
  <si>
    <t>FY 2023-24San DiegoExpenditure-Transfer to WETWET</t>
  </si>
  <si>
    <t>FY 2023-24San DiegoRevenue-InterestCSS</t>
  </si>
  <si>
    <t>FY 2023-24San DiegoRevenue-InterestPEI</t>
  </si>
  <si>
    <t>FY 2023-24San DiegoRevenue-InterestINN</t>
  </si>
  <si>
    <t>FY 2023-24San DiegoRevenue-InterestWET</t>
  </si>
  <si>
    <t>FY 2023-24San Luis ObispoExpenditure-ProgramCSS</t>
  </si>
  <si>
    <t>FY 2023-24San Luis ObispoExpenditure-ProgramPEI</t>
  </si>
  <si>
    <t>FY 2023-24San Luis ObispoExpenditure-ProgramINN</t>
  </si>
  <si>
    <t>FY 2023-24San Luis ObispoExpenditure-ProgramWET</t>
  </si>
  <si>
    <t>FY 2023-24San Luis ObispoExpenditure-ProgramCFTN</t>
  </si>
  <si>
    <t>FY 2023-24San Luis ObispoExpenditure-Transfer to CFTNCSS</t>
  </si>
  <si>
    <t>FY 2023-24San Luis ObispoExpenditure-Transfer to CFTNCFTN</t>
  </si>
  <si>
    <t>FY 2023-24San Luis ObispoExpenditure-Transfer to WETCSS</t>
  </si>
  <si>
    <t>FY 2023-24San Luis ObispoExpenditure-Transfer to WETWET</t>
  </si>
  <si>
    <t>FY 2023-24San Luis ObispoRevenue-InterestCSS</t>
  </si>
  <si>
    <t>FY 2023-24San Luis ObispoRevenue-InterestPEI</t>
  </si>
  <si>
    <t>FY 2023-24San Luis ObispoRevenue-InterestINN</t>
  </si>
  <si>
    <t>FY 2023-24San MateoExpenditure-ProgramCSS</t>
  </si>
  <si>
    <t>FY 2023-24San MateoExpenditure-ProgramPEI</t>
  </si>
  <si>
    <t>FY 2023-24San MateoExpenditure-ProgramINN</t>
  </si>
  <si>
    <t>FY 2023-24San MateoExpenditure-ProgramWET</t>
  </si>
  <si>
    <t>FY 2023-24San MateoExpenditure-ProgramCFTN</t>
  </si>
  <si>
    <t>FY 2023-24San MateoExpenditure-ProgramMHSA HP</t>
  </si>
  <si>
    <t>FY 2023-24San MateoExpenditure-Transfer to CFTNCSS</t>
  </si>
  <si>
    <t>FY 2023-24San MateoExpenditure-Transfer to CFTNCFTN</t>
  </si>
  <si>
    <t>FY 2023-24San MateoExpenditure-Transfer to WETCSS</t>
  </si>
  <si>
    <t>FY 2023-24San MateoExpenditure-Transfer to WETWET</t>
  </si>
  <si>
    <t>FY 2023-24San MateoRevenue-InterestCSS</t>
  </si>
  <si>
    <t>FY 2023-24San MateoRevenue-InterestPEI</t>
  </si>
  <si>
    <t>FY 2023-24San MateoRevenue-InterestINN</t>
  </si>
  <si>
    <t>FY 2023-24Santa BarbaraExpenditure-ProgramCSS</t>
  </si>
  <si>
    <t>FY 2023-24Santa BarbaraExpenditure-ProgramPEI</t>
  </si>
  <si>
    <t>FY 2023-24Santa BarbaraExpenditure-ProgramINN</t>
  </si>
  <si>
    <t>FY 2023-24Santa BarbaraExpenditure-ProgramWET</t>
  </si>
  <si>
    <t>FY 2023-24Santa BarbaraExpenditure-ProgramCFTN</t>
  </si>
  <si>
    <t>FY 2023-24Santa BarbaraExpenditure-ProgramWET RP</t>
  </si>
  <si>
    <t>FY 2023-24Santa BarbaraExpenditure-ProgramMHSA HP</t>
  </si>
  <si>
    <t>FY 2023-24Santa BarbaraExpenditure-Transfer to CFTNCSS</t>
  </si>
  <si>
    <t>FY 2023-24Santa BarbaraExpenditure-Transfer to CFTNCFTN</t>
  </si>
  <si>
    <t>FY 2023-24Santa BarbaraExpenditure-Transfer to WETCSS</t>
  </si>
  <si>
    <t>FY 2023-24Santa BarbaraExpenditure-Transfer to WETWET</t>
  </si>
  <si>
    <t>FY 2023-24Santa BarbaraRevenue-InterestCSS</t>
  </si>
  <si>
    <t>FY 2023-24Santa BarbaraRevenue-InterestPEI</t>
  </si>
  <si>
    <t>FY 2023-24Santa BarbaraRevenue-InterestINN</t>
  </si>
  <si>
    <t>FY 2023-24Santa BarbaraRevenue-InterestWET</t>
  </si>
  <si>
    <t>FY 2023-24Santa BarbaraRevenue-InterestCFTN</t>
  </si>
  <si>
    <t>FY 2023-24Santa ClaraExpenditure-ProgramCSS</t>
  </si>
  <si>
    <t>FY 2023-24Santa ClaraExpenditure-ProgramPEI</t>
  </si>
  <si>
    <t>FY 2023-24Santa ClaraExpenditure-ProgramINN</t>
  </si>
  <si>
    <t>FY 2023-24Santa ClaraExpenditure-ProgramWET</t>
  </si>
  <si>
    <t>FY 2023-24Santa ClaraExpenditure-ProgramCFTN</t>
  </si>
  <si>
    <t>FY 2023-24Santa ClaraExpenditure-Transfer to WETCSS</t>
  </si>
  <si>
    <t>FY 2023-24Santa ClaraExpenditure-Transfer to WETWET</t>
  </si>
  <si>
    <t>FY 2023-24Santa ClaraRevenue-InterestCSS</t>
  </si>
  <si>
    <t>FY 2023-24Santa ClaraRevenue-InterestPEI</t>
  </si>
  <si>
    <t>FY 2023-24Santa ClaraRevenue-InterestINN</t>
  </si>
  <si>
    <t>FY 2023-24Santa ClaraRevenue-InterestCFTN</t>
  </si>
  <si>
    <t>FY 2023-24ShastaExpenditure-ProgramCSS</t>
  </si>
  <si>
    <t>FY 2023-24ShastaExpenditure-ProgramPEI</t>
  </si>
  <si>
    <t>FY 2023-24ShastaExpenditure-ProgramINN</t>
  </si>
  <si>
    <t>FY 2023-24ShastaExpenditure-ProgramWET</t>
  </si>
  <si>
    <t>FY 2023-24ShastaExpenditure-Transfer to PRCSS</t>
  </si>
  <si>
    <t>FY 2023-24ShastaExpenditure-Transfer to PRPR</t>
  </si>
  <si>
    <t>FY 2023-24ShastaRevenue-InterestCSS</t>
  </si>
  <si>
    <t>FY 2023-24ShastaRevenue-InterestPEI</t>
  </si>
  <si>
    <t>FY 2023-24ShastaRevenue-InterestINN</t>
  </si>
  <si>
    <t>FY 2023-24SolanoExpenditure-ProgramCSS</t>
  </si>
  <si>
    <t>FY 2023-24SolanoExpenditure-ProgramPEI</t>
  </si>
  <si>
    <t>FY 2023-24SolanoExpenditure-ProgramINN</t>
  </si>
  <si>
    <t>FY 2023-24SolanoExpenditure-ProgramWET</t>
  </si>
  <si>
    <t>FY 2023-24SolanoExpenditure-ProgramCFTN</t>
  </si>
  <si>
    <t>FY 2023-24SolanoExpenditure-ProgramMHSA HP</t>
  </si>
  <si>
    <t>FY 2023-24SolanoExpenditure-Transfer to CFTNCSS</t>
  </si>
  <si>
    <t>FY 2023-24SolanoExpenditure-Transfer to CFTNCFTN</t>
  </si>
  <si>
    <t>FY 2023-24SolanoExpenditure-Transfer to WETCSS</t>
  </si>
  <si>
    <t>FY 2023-24SolanoExpenditure-Transfer to WETWET</t>
  </si>
  <si>
    <t>FY 2023-24SolanoRevenue-InterestCSS</t>
  </si>
  <si>
    <t>FY 2023-24SolanoRevenue-InterestPEI</t>
  </si>
  <si>
    <t>FY 2023-24SolanoRevenue-InterestINN</t>
  </si>
  <si>
    <t>FY 2023-24StanislausExpenditure-ProgramCSS</t>
  </si>
  <si>
    <t>FY 2023-24StanislausExpenditure-ProgramPEI</t>
  </si>
  <si>
    <t>FY 2023-24StanislausExpenditure-ProgramINN</t>
  </si>
  <si>
    <t>FY 2023-24StanislausExpenditure-ProgramWET</t>
  </si>
  <si>
    <t>FY 2023-24StanislausExpenditure-ProgramCFTN</t>
  </si>
  <si>
    <t>FY 2023-24StanislausExpenditure-Transfer to CFTNCSS</t>
  </si>
  <si>
    <t>FY 2023-24StanislausExpenditure-Transfer to CFTNCFTN</t>
  </si>
  <si>
    <t>FY 2023-24StanislausExpenditure-Transfer to WETCSS</t>
  </si>
  <si>
    <t>FY 2023-24StanislausExpenditure-Transfer to WETWET</t>
  </si>
  <si>
    <t>FY 2023-24StanislausRevenue-InterestCSS</t>
  </si>
  <si>
    <t>FY 2023-24StanislausRevenue-InterestPEI</t>
  </si>
  <si>
    <t>FY 2023-24StanislausRevenue-InterestINN</t>
  </si>
  <si>
    <t>FY 2023-24StanislausRevenue-InterestWET</t>
  </si>
  <si>
    <t>FY 2023-24StanislausRevenue-InterestCFTN</t>
  </si>
  <si>
    <t>FY 2023-24Sutter/YubaExpenditure-ProgramCSS</t>
  </si>
  <si>
    <t>FY 2023-24Sutter/YubaExpenditure-ProgramPEI</t>
  </si>
  <si>
    <t>FY 2023-24Sutter/YubaExpenditure-ProgramINN</t>
  </si>
  <si>
    <t>FY 2023-24Sutter/YubaExpenditure-ProgramWET</t>
  </si>
  <si>
    <t>FY 2023-24Sutter/YubaExpenditure-Transfer to WETCSS</t>
  </si>
  <si>
    <t>FY 2023-24Sutter/YubaExpenditure-Transfer to WETWET</t>
  </si>
  <si>
    <t>FY 2023-24Sutter/YubaRevenue-InterestCSS</t>
  </si>
  <si>
    <t>FY 2023-24Sutter/YubaRevenue-InterestPEI</t>
  </si>
  <si>
    <t>FY 2023-24Sutter/YubaRevenue-InterestINN</t>
  </si>
  <si>
    <t>FY 2023-24Tri-CityExpenditure-ProgramCSS</t>
  </si>
  <si>
    <t>FY 2023-24Tri-CityExpenditure-ProgramPEI</t>
  </si>
  <si>
    <t>FY 2023-24Tri-CityExpenditure-ProgramINN</t>
  </si>
  <si>
    <t>FY 2023-24Tri-CityExpenditure-ProgramWET</t>
  </si>
  <si>
    <t>FY 2023-24Tri-CityExpenditure-ProgramCFTN</t>
  </si>
  <si>
    <t>FY 2023-24Tri-CityExpenditure-Transfer to CFTNCSS</t>
  </si>
  <si>
    <t>FY 2023-24Tri-CityExpenditure-Transfer to CFTNCFTN</t>
  </si>
  <si>
    <t>FY 2023-24Tri-CityExpenditure-Transfer to WETCSS</t>
  </si>
  <si>
    <t>FY 2023-24Tri-CityExpenditure-Transfer to WETWET</t>
  </si>
  <si>
    <t>FY 2023-24Tri-CityRevenue-InterestCSS</t>
  </si>
  <si>
    <t>FY 2023-24Tri-CityRevenue-InterestPEI</t>
  </si>
  <si>
    <t>FY 2023-24Tri-CityRevenue-InterestINN</t>
  </si>
  <si>
    <t>FY 2023-24Tri-CityRevenue-InterestWET</t>
  </si>
  <si>
    <t>FY 2023-24Tri-CityRevenue-InterestCFTN</t>
  </si>
  <si>
    <t>FY 2023-24TrinityExpenditure-ProgramCSS</t>
  </si>
  <si>
    <t>FY 2023-24TrinityExpenditure-ProgramPEI</t>
  </si>
  <si>
    <t>FY 2023-24TrinityExpenditure-ProgramWET</t>
  </si>
  <si>
    <t>FY 2023-24TrinityExpenditure-ProgramCFTN</t>
  </si>
  <si>
    <t>FY 2023-24TrinityExpenditure-Transfer to CFTNCSS</t>
  </si>
  <si>
    <t>FY 2023-24TrinityExpenditure-Transfer to CFTNCFTN</t>
  </si>
  <si>
    <t>FY 2023-24TrinityExpenditure-Transfer to WETCSS</t>
  </si>
  <si>
    <t>FY 2023-24TrinityExpenditure-Transfer to WETWET</t>
  </si>
  <si>
    <t>FY 2023-24TrinityRevenue-InterestCSS</t>
  </si>
  <si>
    <t>FY 2023-24TrinityRevenue-InterestPEI</t>
  </si>
  <si>
    <t>FY 2023-24TrinityRevenue-InterestINN</t>
  </si>
  <si>
    <t>FY 2023-24TulareExpenditure-ProgramCSS</t>
  </si>
  <si>
    <t>FY 2023-24TulareExpenditure-ProgramPEI</t>
  </si>
  <si>
    <t>FY 2023-24TulareExpenditure-ProgramINN</t>
  </si>
  <si>
    <t>FY 2023-24TulareExpenditure-ProgramWET</t>
  </si>
  <si>
    <t>FY 2023-24TulareExpenditure-ProgramCFTN</t>
  </si>
  <si>
    <t>FY 2023-24TulareExpenditure-Transfer to CFTNCSS</t>
  </si>
  <si>
    <t>FY 2023-24TulareExpenditure-Transfer to CFTNCFTN</t>
  </si>
  <si>
    <t>FY 2023-24TulareExpenditure-Transfer to WETCSS</t>
  </si>
  <si>
    <t>FY 2023-24TulareExpenditure-Transfer to WETWET</t>
  </si>
  <si>
    <t>FY 2023-24TulareRevenue-InterestCSS</t>
  </si>
  <si>
    <t>FY 2023-24TulareRevenue-InterestPEI</t>
  </si>
  <si>
    <t>FY 2023-24TulareRevenue-InterestINN</t>
  </si>
  <si>
    <t>FY 2023-24TulareRevenue-InterestWET</t>
  </si>
  <si>
    <t>FY 2023-24TulareRevenue-InterestCFTN</t>
  </si>
  <si>
    <t>FY 2023-24VenturaExpenditure-ProgramCSS</t>
  </si>
  <si>
    <t>FY 2023-24VenturaExpenditure-ProgramPEI</t>
  </si>
  <si>
    <t>FY 2023-24VenturaExpenditure-ProgramINN</t>
  </si>
  <si>
    <t>FY 2023-24VenturaExpenditure-ProgramWET</t>
  </si>
  <si>
    <t>FY 2023-24VenturaExpenditure-ProgramCFTN</t>
  </si>
  <si>
    <t>FY 2023-24VenturaExpenditure-Transfer to CFTNCSS</t>
  </si>
  <si>
    <t>FY 2023-24VenturaExpenditure-Transfer to CFTNCFTN</t>
  </si>
  <si>
    <t>FY 2023-24VenturaExpenditure-Transfer to WETCSS</t>
  </si>
  <si>
    <t>FY 2023-24VenturaExpenditure-Transfer to WETWET</t>
  </si>
  <si>
    <t>FY 2023-24VenturaRevenue-InterestCSS</t>
  </si>
  <si>
    <t>FY 2023-24VenturaRevenue-InterestPEI</t>
  </si>
  <si>
    <t>FY 2023-24VenturaRevenue-InterestINN</t>
  </si>
  <si>
    <t>FY 2023-24VenturaRevenue-InterestWET</t>
  </si>
  <si>
    <t>FY 2023-24VenturaRevenue-InterestCFTN</t>
  </si>
  <si>
    <t>FY 2023-24YoloExpenditure-ProgramCSS</t>
  </si>
  <si>
    <t>FY 2023-24YoloExpenditure-ProgramPEI</t>
  </si>
  <si>
    <t>FY 2023-24YoloExpenditure-ProgramINN</t>
  </si>
  <si>
    <t>FY 2023-24YoloExpenditure-ProgramWET</t>
  </si>
  <si>
    <t>FY 2023-24YoloExpenditure-ProgramCFTN</t>
  </si>
  <si>
    <t>FY 2023-24YoloExpenditure-Transfer to CFTNCSS</t>
  </si>
  <si>
    <t>FY 2023-24YoloExpenditure-Transfer to CFTNCFTN</t>
  </si>
  <si>
    <t>FY 2023-24YoloRevenue-InterestCSS</t>
  </si>
  <si>
    <t>FY 2023-24YoloRevenue-InterestPEI</t>
  </si>
  <si>
    <t>FY 2023-24YoloRevenue-InterestINN</t>
  </si>
  <si>
    <t>FY 2023-24YoloRevenue-InterestWET</t>
  </si>
  <si>
    <t>FY 2023-24YoloRevenue-InterestCFTN</t>
  </si>
  <si>
    <t>FY 2023-24AlamedaExpenditure-ProgramCSS</t>
  </si>
  <si>
    <t>FY 2023-24AlamedaExpenditure-ProgramPEI</t>
  </si>
  <si>
    <t>FY 2023-24AlamedaExpenditure-ProgramINN</t>
  </si>
  <si>
    <t>FY 2023-24AlamedaExpenditure-ProgramWET</t>
  </si>
  <si>
    <t>FY 2023-24AlamedaExpenditure-ProgramCFTN</t>
  </si>
  <si>
    <t>FY 2023-24AlamedaExpenditure-ProgramMHSA HP</t>
  </si>
  <si>
    <t>FY 2023-24AlamedaExpenditure-Transfer to CFTNCSS</t>
  </si>
  <si>
    <t>FY 2023-24AlamedaExpenditure-Transfer to CFTNCFTN</t>
  </si>
  <si>
    <t>FY 2023-24AlamedaExpenditure-Transfer to WETCSS</t>
  </si>
  <si>
    <t>FY 2023-24AlamedaExpenditure-Transfer to WETWET</t>
  </si>
  <si>
    <t>FY 2023-24AlamedaRevenue-InterestCSS</t>
  </si>
  <si>
    <t>FY 2023-24AlamedaRevenue-InterestPEI</t>
  </si>
  <si>
    <t>FY 2023-24AlamedaRevenue-InterestINN</t>
  </si>
  <si>
    <t>FY 2023-24AlamedaRevenue-InterestWET</t>
  </si>
  <si>
    <t>FY 2023-24AlamedaRevenue-InterestCFTN</t>
  </si>
  <si>
    <t>FY 2023-24KernExpenditure-ProgramCSS</t>
  </si>
  <si>
    <t>FY 2023-24KernExpenditure-ProgramPEI</t>
  </si>
  <si>
    <t>FY 2023-24KernExpenditure-ProgramINN</t>
  </si>
  <si>
    <t>FY 2023-24KernExpenditure-ProgramWET</t>
  </si>
  <si>
    <t>FY 2023-24KernExpenditure-ProgramCFTN</t>
  </si>
  <si>
    <t>FY 2023-24KernRevenue-InterestCSS</t>
  </si>
  <si>
    <t>FY 2023-24KernRevenue-InterestPEI</t>
  </si>
  <si>
    <t>FY 2023-24KernRevenue-InterestINN</t>
  </si>
  <si>
    <t>FY 2023-24KingsExpenditure-ProgramCSS</t>
  </si>
  <si>
    <t>FY 2023-24KingsExpenditure-ProgramPEI</t>
  </si>
  <si>
    <t>FY 2023-24KingsExpenditure-ProgramINN</t>
  </si>
  <si>
    <t>FY 2023-24KingsRevenue-InterestCSS</t>
  </si>
  <si>
    <t>FY 2023-24KingsRevenue-InterestPEI</t>
  </si>
  <si>
    <t>FY 2023-24KingsRevenue-InterestINN</t>
  </si>
  <si>
    <t>FY 2023-24ColusaExpenditure-ProgramCSS</t>
  </si>
  <si>
    <t>FY 2023-24ColusaExpenditure-ProgramPEI</t>
  </si>
  <si>
    <t>FY 2023-24ColusaExpenditure-ProgramINN</t>
  </si>
  <si>
    <t>FY 2023-24ColusaExpenditure-ProgramWET</t>
  </si>
  <si>
    <t>FY 2023-24ColusaExpenditure-ProgramCFTN</t>
  </si>
  <si>
    <t>FY 2023-24ColusaExpenditure-Transfer to WETCSS</t>
  </si>
  <si>
    <t>FY 2023-24ColusaExpenditure-Transfer to WETWET</t>
  </si>
  <si>
    <t>FY 2023-24ColusaRevenue-InterestCSS</t>
  </si>
  <si>
    <t>FY 2023-24ColusaRevenue-InterestPEI</t>
  </si>
  <si>
    <t>FY 2023-24ColusaRevenue-InterestINN</t>
  </si>
  <si>
    <t>FY 2023-24ColusaRevenue-InterestCFTN</t>
  </si>
  <si>
    <t>FY 2023-24SacramentoExpenditure-ProgramCSS</t>
  </si>
  <si>
    <t>FY 2023-24SacramentoExpenditure-ProgramPEI</t>
  </si>
  <si>
    <t>FY 2023-24SacramentoExpenditure-ProgramINN</t>
  </si>
  <si>
    <t>FY 2023-24SacramentoExpenditure-ProgramWET</t>
  </si>
  <si>
    <t>FY 2023-24SacramentoExpenditure-ProgramCFTN</t>
  </si>
  <si>
    <t>FY 2023-24SacramentoExpenditure-Transfer to CFTNCSS</t>
  </si>
  <si>
    <t>FY 2023-24SacramentoExpenditure-Transfer to CFTNCFTN</t>
  </si>
  <si>
    <t>FY 2023-24SacramentoExpenditure-Transfer to WETCSS</t>
  </si>
  <si>
    <t>FY 2023-24SacramentoExpenditure-Transfer to WETWET</t>
  </si>
  <si>
    <t>FY 2023-24SacramentoRevenue-InterestCSS</t>
  </si>
  <si>
    <t>FY 2023-24SacramentoRevenue-InterestPEI</t>
  </si>
  <si>
    <t>FY 2023-24SacramentoRevenue-InterestINN</t>
  </si>
  <si>
    <t>FY 2023-24SacramentoRevenue-InterestWET</t>
  </si>
  <si>
    <t>FY 2023-24SacramentoRevenue-InterestCFTN</t>
  </si>
  <si>
    <t>FY 2023-24SierraExpenditure-ProgramCSS</t>
  </si>
  <si>
    <t>FY 2023-24SierraExpenditure-ProgramPEI</t>
  </si>
  <si>
    <t>FY 2023-24SierraExpenditure-ProgramWET</t>
  </si>
  <si>
    <t>FY 2023-24SierraExpenditure-ProgramCFTN</t>
  </si>
  <si>
    <t>FY 2023-24SierraRevenue-InterestCSS</t>
  </si>
  <si>
    <t>FY 2023-24SierraRevenue-InterestPEI</t>
  </si>
  <si>
    <t>FY 2023-24SierraRevenue-InterestINN</t>
  </si>
  <si>
    <t>FY 2023-24SierraRevenue-InterestWET</t>
  </si>
  <si>
    <t>FY 2023-24SierraRevenue-InterestCFTN</t>
  </si>
  <si>
    <t>FY 2023-24MendocinoExpenditure-ProgramCSS</t>
  </si>
  <si>
    <t>FY 2023-24MendocinoExpenditure-ProgramPEI</t>
  </si>
  <si>
    <t>FY 2023-24MendocinoExpenditure-ProgramINN</t>
  </si>
  <si>
    <t>FY 2023-24MendocinoRevenue-InterestCSS</t>
  </si>
  <si>
    <t>FY 2023-24MendocinoRevenue-InterestPEI</t>
  </si>
  <si>
    <t>FY 2023-24MendocinoRevenue-InterestINN</t>
  </si>
  <si>
    <t>FY 2023-24SonomaExpenditure-ProgramCSS</t>
  </si>
  <si>
    <t>FY 2023-24SonomaExpenditure-ProgramPEI</t>
  </si>
  <si>
    <t>FY 2023-24SonomaExpenditure-ProgramINN</t>
  </si>
  <si>
    <t>FY 2023-24SonomaExpenditure-ProgramWET</t>
  </si>
  <si>
    <t>FY 2023-24SonomaExpenditure-ProgramCFTN</t>
  </si>
  <si>
    <t>FY 2023-24SonomaExpenditure-ProgramMHSA HP</t>
  </si>
  <si>
    <t>FY 2023-24SonomaRevenue-InterestCSS</t>
  </si>
  <si>
    <t>FY 2023-24SonomaRevenue-InterestPEI</t>
  </si>
  <si>
    <t>FY 2023-24SonomaRevenue-InterestINN</t>
  </si>
  <si>
    <t>FY 2018-19KernExpenditure-Transfer to WETWET</t>
  </si>
  <si>
    <t>FY 2018-19KernExpenditure-Transfer to WETCSS</t>
  </si>
  <si>
    <t>FY 2021-22MonoExpenditure-Transfer to WETWET</t>
  </si>
  <si>
    <t>FY 2021-22MonoExpenditure-Transfer to WETCSS</t>
  </si>
  <si>
    <t>FY 2022-23MonoExpenditure-Transfer to WETWET</t>
  </si>
  <si>
    <t>FY 2022-23MonoExpenditure-Transfer to WETCSS</t>
  </si>
  <si>
    <t>FY 2023-24Los AngelesExpenditure-ProgramCSS</t>
  </si>
  <si>
    <t>FY 2023-24Los AngelesExpenditure-ProgramPEI</t>
  </si>
  <si>
    <t>FY 2023-24Los AngelesExpenditure-ProgramINN</t>
  </si>
  <si>
    <t>FY 2023-24Los AngelesExpenditure-ProgramWET</t>
  </si>
  <si>
    <t>FY 2023-24Los AngelesExpenditure-ProgramCFTN</t>
  </si>
  <si>
    <t>FY 2023-24Los AngelesExpenditure-Transfer to CFTNCSS</t>
  </si>
  <si>
    <t>FY 2023-24Los AngelesExpenditure-Transfer to CFTNCFTN</t>
  </si>
  <si>
    <t>FY 2023-24Los AngelesExpenditure-Transfer to PRCSS</t>
  </si>
  <si>
    <t>FY 2023-24Los AngelesExpenditure-Transfer to PRPR</t>
  </si>
  <si>
    <t>FY 2023-24Los AngelesExpenditure-Transfer to WETCSS</t>
  </si>
  <si>
    <t>FY 2023-24Los AngelesExpenditure-Transfer to WETWET</t>
  </si>
  <si>
    <t>FY 2023-24Los AngelesRevenue-InterestCSS</t>
  </si>
  <si>
    <t>FY 2023-24Los AngelesRevenue-InterestPEI</t>
  </si>
  <si>
    <t>FY 2023-24Los AngelesRevenue-InterestINN</t>
  </si>
  <si>
    <t>FY 2023-24Los AngelesRevenue-InterestWET</t>
  </si>
  <si>
    <t>FY 2023-24Los AngelesRevenue-InterestCFTN</t>
  </si>
  <si>
    <t>FY 2009-10SacramentoAdjustment-Prudent ReservePR</t>
  </si>
  <si>
    <t>FY 2014-15Santa BarbaraAdjustment-ExpenditureINN</t>
  </si>
  <si>
    <t>FY 2014-15Santa BarbaraAdjustment-ExpenditureWET</t>
  </si>
  <si>
    <t>FY 2014-15Santa BarbaraAdjustment-ExpenditureCFTN</t>
  </si>
  <si>
    <t>FY 2011-12SacramentoAdjustment-Prudent ReservePR</t>
  </si>
  <si>
    <t>FY 2020-21AlamedaAdjustment-ExpenditureWET</t>
  </si>
  <si>
    <t>FY 2022-23AlamedaAdjustment-ExpenditureWET</t>
  </si>
  <si>
    <t>FY 2022-23Berkeley CityAdjustment-ExpenditureCSS</t>
  </si>
  <si>
    <t>FY 2022-23Berkeley CityAdjustment-ExpenditurePEI</t>
  </si>
  <si>
    <t>FY 2022-23FresnoAdjustment-ExpenditureCFTN</t>
  </si>
  <si>
    <t>FY 2022-23FresnoAdjustment-ExpenditureCSS</t>
  </si>
  <si>
    <t>FY 2022-23FresnoAdjustment-ExpenditureINN</t>
  </si>
  <si>
    <t>FY 2022-23FresnoAdjustment-ExpenditurePEI</t>
  </si>
  <si>
    <t>FY 2014-15KingsAdjustment-ExpenditureCSS</t>
  </si>
  <si>
    <t>FY 2014-15KingsAdjustment-ExpenditureINN</t>
  </si>
  <si>
    <t>FY 2014-15KingsAdjustment-ExpenditureCFTN</t>
  </si>
  <si>
    <t>FY 2022-23Los AngelesAdjustment-ExpenditureCSS</t>
  </si>
  <si>
    <t>FY 2022-23Los AngelesAdjustment-ExpenditurePEI</t>
  </si>
  <si>
    <t>FY 2022-23Los AngelesAdjustment-ExpenditureINN</t>
  </si>
  <si>
    <t>FY 2022-23Los AngelesAdjustment-ExpenditureWET</t>
  </si>
  <si>
    <t>FY 2022-23Los AngelesAdjustment-ExpenditureCFTN</t>
  </si>
  <si>
    <t>FY 2022-23MontereyAdjustment-ExpenditureCSS</t>
  </si>
  <si>
    <t>FY 2022-23NevadaAdjustment-ExpenditureCSS</t>
  </si>
  <si>
    <t>FY 2022-23SacramentoAdjustment-ExpenditureCSS</t>
  </si>
  <si>
    <t>FY 2022-23SacramentoAdjustment-ExpenditureMHSA HP</t>
  </si>
  <si>
    <t xml:space="preserve">CSS </t>
  </si>
  <si>
    <t xml:space="preserve">FY 2021-22San DiegoAdjustment-ExpenditureCSS </t>
  </si>
  <si>
    <t>FY 2021-22San DiegoAdjustment-ExpenditurePEI</t>
  </si>
  <si>
    <t>FY 2021-22San DiegoAdjustment-ExpenditureINN</t>
  </si>
  <si>
    <t xml:space="preserve">FY 2022-23San DiegoAdjustment-ExpenditureCSS </t>
  </si>
  <si>
    <t>FY 2022-23San DiegoAdjustment-ExpenditurePEI</t>
  </si>
  <si>
    <t>FY 2022-23San DiegoAdjustment-ExpenditureINN</t>
  </si>
  <si>
    <t xml:space="preserve">FY 2008-09San DiegoAdjustment-ExpenditureCSS </t>
  </si>
  <si>
    <t xml:space="preserve">FY 2009-10San DiegoAdjustment-ExpenditureCSS </t>
  </si>
  <si>
    <t>FY 2009-10San DiegoAdjustment-ExpenditurePEI</t>
  </si>
  <si>
    <t>FY 2022-23San MateoAdjustment-ExpenditureWET</t>
  </si>
  <si>
    <t>FY 2022-23San MateoAdjustment-ExpenditureCSS</t>
  </si>
  <si>
    <t>FY 2022-23San MateoAdjustment-ExpenditureINN</t>
  </si>
  <si>
    <t>FY 2022-23San MateoAdjustment-ExpenditurePEI</t>
  </si>
  <si>
    <t>FY 2022-23TulareAdjustment-ExpenditurePEI</t>
  </si>
  <si>
    <t>FY 2022-23VenturaAdjustment-ExpenditureCSS</t>
  </si>
  <si>
    <t>FY 2022-23YoloAdjustment-ExpenditurePEI</t>
  </si>
  <si>
    <t>FY 2022-23YoloAdjustment-ExpenditureCSS</t>
  </si>
  <si>
    <t>FY 2022-23YoloAdjustment-ExpenditureWET</t>
  </si>
  <si>
    <t>FY 2022-23MarinAdjustment-ExpenditureCSS</t>
  </si>
  <si>
    <t>FY 2022-23MarinAdjustment-ExpenditurePEI</t>
  </si>
  <si>
    <t>FY 2022-23MarinAdjustment-ExpenditureWET</t>
  </si>
  <si>
    <t>FY 2022-23MarinAdjustment-ExpenditureINN</t>
  </si>
  <si>
    <t>FY 2015-16VenturaAdjustment-ExpenditureCSS</t>
  </si>
  <si>
    <t>FY 2015-16VenturaAdjustment-ExpenditurePEI</t>
  </si>
  <si>
    <t>FY 2015-16VenturaAdjustment-ExpenditureINN</t>
  </si>
  <si>
    <t>FY 2015-16VenturaAdjustment-ExpenditureWET</t>
  </si>
  <si>
    <t>FY 2015-16VenturaAdjustment-ExpenditureCFTN</t>
  </si>
  <si>
    <t>FY 2022-23Santa ClaraAdjustment-ExpenditureINN</t>
  </si>
  <si>
    <t>FY 2019-20Santa ClaraAdjustment-ExpenditureINN</t>
  </si>
  <si>
    <t>FY 2022-23SonomaAdjustment-ExpenditureCSS</t>
  </si>
  <si>
    <t>FY 2022-23SonomaAdjustment-ExpenditurePEI</t>
  </si>
  <si>
    <t>FY 2022-23SonomaAdjustment-ExpenditureINN</t>
  </si>
  <si>
    <t>Status of Unspent Funds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Balance of MHSA Funds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si>
  <si>
    <t xml:space="preserve">Unapplied Expenditures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si>
  <si>
    <t>Prudent Reserve Balance Reconciliation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si>
  <si>
    <t>Approved INN Plans Sheet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si>
  <si>
    <t>Adjustment Process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si>
  <si>
    <t xml:space="preserve">WET/CFTN Transfer Revenue: DHCS applies CSS transfers to WET/CFTN using the oldest available CSS fund. As a result, the source year funds may not match the fiscal year that the County reported on the ARERs. </t>
  </si>
  <si>
    <t xml:space="preserve">Reverted: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si>
  <si>
    <t>Unspen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si>
  <si>
    <t>To Be Determined: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si>
  <si>
    <t>Reversion Period: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si>
  <si>
    <t>Unencumbered Housing Program Funds (HP) and Special Needs Housing Program (SNHP): 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si>
  <si>
    <t>Reallocated: All unspent funds subject to reversion as of July 1, 2017, were deemed reverted and reallocated back to the County (W&amp;I Code, Section 5892.1(a)). AB 114 funds have been deemed reverted and reallocated pursuant to W&amp;I Code Section 5892.1.</t>
  </si>
  <si>
    <t xml:space="preserve">Data Sheet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FY 2024-25</t>
  </si>
  <si>
    <t>Psychiatric Advance Directives Multi-County Collaborative Innovation Project</t>
  </si>
  <si>
    <t>Community Program Planning Innovation Project</t>
  </si>
  <si>
    <t>Enterprise Health Record Project Semi-Statewide (Cancell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5"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
      <sz val="12"/>
      <color theme="1"/>
      <name val="Arial"/>
      <family val="2"/>
    </font>
    <font>
      <sz val="12"/>
      <color theme="0"/>
      <name val="Arial"/>
      <family val="2"/>
    </font>
  </fonts>
  <fills count="4">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s>
  <borders count="15">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
      <left/>
      <right/>
      <top style="medium">
        <color indexed="64"/>
      </top>
      <bottom/>
      <diagonal/>
    </border>
  </borders>
  <cellStyleXfs count="7">
    <xf numFmtId="0" fontId="0" fillId="0" borderId="0"/>
    <xf numFmtId="44" fontId="10" fillId="0" borderId="0" applyFont="0" applyFill="0" applyBorder="0" applyAlignment="0" applyProtection="0"/>
    <xf numFmtId="0" fontId="12" fillId="0" borderId="0"/>
    <xf numFmtId="0" fontId="13" fillId="0" borderId="0"/>
    <xf numFmtId="0" fontId="14" fillId="0" borderId="0"/>
    <xf numFmtId="0" fontId="10" fillId="0" borderId="0"/>
    <xf numFmtId="0" fontId="25" fillId="0" borderId="0" applyNumberFormat="0" applyFill="0" applyBorder="0" applyAlignment="0" applyProtection="0"/>
  </cellStyleXfs>
  <cellXfs count="196">
    <xf numFmtId="0" fontId="0" fillId="0" borderId="0" xfId="0"/>
    <xf numFmtId="0" fontId="17" fillId="0" borderId="0" xfId="0" applyFont="1"/>
    <xf numFmtId="0" fontId="17" fillId="0" borderId="0" xfId="0" applyFont="1" applyFill="1" applyBorder="1" applyAlignment="1" applyProtection="1">
      <alignment horizontal="center"/>
    </xf>
    <xf numFmtId="0" fontId="17" fillId="0" borderId="0" xfId="0" applyFont="1" applyFill="1" applyBorder="1" applyProtection="1"/>
    <xf numFmtId="14" fontId="17" fillId="0" borderId="0" xfId="0" applyNumberFormat="1" applyFont="1" applyFill="1" applyBorder="1" applyAlignment="1" applyProtection="1">
      <alignment horizontal="center" vertical="center"/>
    </xf>
    <xf numFmtId="0" fontId="15" fillId="0" borderId="0" xfId="0" applyFont="1" applyFill="1" applyBorder="1" applyAlignment="1" applyProtection="1">
      <alignment horizontal="left"/>
    </xf>
    <xf numFmtId="165" fontId="17" fillId="0" borderId="0" xfId="1" applyNumberFormat="1" applyFont="1" applyFill="1" applyBorder="1" applyAlignment="1" applyProtection="1">
      <alignment horizontal="center"/>
    </xf>
    <xf numFmtId="0" fontId="11" fillId="0" borderId="0" xfId="0" applyFont="1"/>
    <xf numFmtId="0" fontId="0" fillId="0" borderId="0" xfId="0" applyProtection="1"/>
    <xf numFmtId="0" fontId="18" fillId="0" borderId="0" xfId="0" applyFont="1" applyFill="1" applyBorder="1" applyAlignment="1" applyProtection="1">
      <alignment horizontal="center" vertical="center" wrapText="1"/>
    </xf>
    <xf numFmtId="44" fontId="17" fillId="0" borderId="0" xfId="1" applyNumberFormat="1" applyFont="1" applyFill="1" applyBorder="1" applyAlignment="1" applyProtection="1"/>
    <xf numFmtId="0" fontId="17"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7" fillId="0" borderId="0" xfId="0" applyFont="1" applyFill="1" applyBorder="1" applyAlignment="1" applyProtection="1">
      <alignment horizontal="left" vertical="center"/>
    </xf>
    <xf numFmtId="0" fontId="17" fillId="0" borderId="0" xfId="0" applyFont="1" applyFill="1" applyProtection="1"/>
    <xf numFmtId="0" fontId="0" fillId="0" borderId="0" xfId="0" applyBorder="1" applyProtection="1"/>
    <xf numFmtId="0" fontId="17" fillId="0" borderId="0" xfId="0" applyFont="1" applyProtection="1"/>
    <xf numFmtId="0" fontId="17" fillId="0" borderId="0" xfId="0" applyFont="1" applyAlignment="1" applyProtection="1">
      <alignment wrapText="1"/>
    </xf>
    <xf numFmtId="0" fontId="18" fillId="0" borderId="0" xfId="0" applyFont="1" applyFill="1" applyBorder="1" applyAlignment="1" applyProtection="1">
      <alignment horizontal="center"/>
      <protection locked="0"/>
    </xf>
    <xf numFmtId="0" fontId="23" fillId="0" borderId="0" xfId="0" applyFont="1" applyAlignment="1" applyProtection="1">
      <alignment horizontal="center"/>
    </xf>
    <xf numFmtId="0" fontId="22" fillId="0" borderId="0" xfId="0" applyFont="1" applyFill="1" applyBorder="1" applyProtection="1">
      <protection locked="0"/>
    </xf>
    <xf numFmtId="0" fontId="17" fillId="0" borderId="0" xfId="0" applyFont="1" applyFill="1" applyBorder="1" applyProtection="1">
      <protection locked="0"/>
    </xf>
    <xf numFmtId="0" fontId="19" fillId="0" borderId="0" xfId="0" applyFont="1" applyFill="1" applyBorder="1" applyAlignment="1" applyProtection="1">
      <alignment horizontal="center"/>
      <protection locked="0"/>
    </xf>
    <xf numFmtId="0" fontId="17" fillId="0" borderId="0" xfId="0" applyFont="1" applyFill="1" applyBorder="1" applyAlignment="1" applyProtection="1">
      <alignment horizontal="center"/>
      <protection locked="0"/>
    </xf>
    <xf numFmtId="14" fontId="17" fillId="0" borderId="0" xfId="0" applyNumberFormat="1" applyFont="1" applyFill="1" applyBorder="1" applyAlignment="1" applyProtection="1">
      <alignment horizontal="center" vertical="center"/>
      <protection locked="0"/>
    </xf>
    <xf numFmtId="0" fontId="17" fillId="0" borderId="0" xfId="0" applyFont="1" applyFill="1" applyBorder="1" applyAlignment="1" applyProtection="1">
      <alignment wrapText="1"/>
      <protection locked="0"/>
    </xf>
    <xf numFmtId="14" fontId="17" fillId="0" borderId="0" xfId="0" applyNumberFormat="1" applyFont="1" applyFill="1" applyBorder="1" applyAlignment="1" applyProtection="1">
      <alignment horizontal="center"/>
      <protection locked="0"/>
    </xf>
    <xf numFmtId="16" fontId="17" fillId="0" borderId="0" xfId="0" applyNumberFormat="1" applyFont="1" applyFill="1" applyBorder="1" applyAlignment="1" applyProtection="1">
      <alignment horizontal="center"/>
      <protection locked="0"/>
    </xf>
    <xf numFmtId="0" fontId="17" fillId="0" borderId="13" xfId="0" applyFont="1" applyFill="1" applyBorder="1" applyAlignment="1" applyProtection="1">
      <alignment horizontal="center"/>
      <protection locked="0"/>
    </xf>
    <xf numFmtId="14" fontId="17" fillId="0" borderId="13" xfId="0" applyNumberFormat="1" applyFont="1" applyFill="1" applyBorder="1" applyAlignment="1" applyProtection="1">
      <alignment horizontal="center"/>
      <protection locked="0"/>
    </xf>
    <xf numFmtId="0" fontId="17" fillId="0" borderId="0" xfId="0" applyFont="1" applyFill="1" applyBorder="1" applyAlignment="1" applyProtection="1">
      <alignment horizontal="center" wrapText="1"/>
      <protection locked="0"/>
    </xf>
    <xf numFmtId="0" fontId="15" fillId="0" borderId="0" xfId="0" applyFont="1" applyFill="1" applyBorder="1" applyAlignment="1" applyProtection="1">
      <alignment horizontal="center"/>
      <protection locked="0"/>
    </xf>
    <xf numFmtId="0" fontId="0" fillId="0" borderId="0" xfId="0" applyProtection="1">
      <protection locked="0"/>
    </xf>
    <xf numFmtId="0" fontId="15" fillId="0" borderId="0" xfId="0" applyFont="1" applyFill="1" applyBorder="1" applyAlignment="1" applyProtection="1">
      <alignment horizontal="left"/>
      <protection locked="0"/>
    </xf>
    <xf numFmtId="0" fontId="17" fillId="0" borderId="2" xfId="0" applyFont="1" applyFill="1" applyBorder="1" applyAlignment="1" applyProtection="1">
      <alignment horizontal="center" vertical="center" wrapText="1"/>
      <protection locked="0"/>
    </xf>
    <xf numFmtId="44" fontId="17" fillId="0" borderId="4" xfId="1" applyNumberFormat="1" applyFont="1" applyFill="1" applyBorder="1" applyAlignment="1" applyProtection="1">
      <protection locked="0"/>
    </xf>
    <xf numFmtId="0" fontId="18" fillId="0" borderId="8" xfId="0" applyFont="1" applyFill="1" applyBorder="1" applyAlignment="1" applyProtection="1">
      <alignment horizontal="center" vertical="center" wrapText="1"/>
      <protection locked="0"/>
    </xf>
    <xf numFmtId="44" fontId="18" fillId="0" borderId="9" xfId="1" applyNumberFormat="1" applyFont="1" applyFill="1" applyBorder="1" applyAlignment="1" applyProtection="1">
      <protection locked="0"/>
    </xf>
    <xf numFmtId="0" fontId="17" fillId="0" borderId="0" xfId="0" applyFont="1" applyFill="1" applyBorder="1" applyAlignment="1" applyProtection="1">
      <alignment horizontal="center" vertical="center" wrapText="1"/>
      <protection locked="0"/>
    </xf>
    <xf numFmtId="0" fontId="17" fillId="0" borderId="4" xfId="0" applyFont="1" applyFill="1" applyBorder="1" applyAlignment="1" applyProtection="1">
      <alignment horizontal="center"/>
      <protection locked="0"/>
    </xf>
    <xf numFmtId="44" fontId="17" fillId="2" borderId="4" xfId="1" applyNumberFormat="1" applyFont="1" applyFill="1" applyBorder="1" applyAlignment="1" applyProtection="1">
      <protection locked="0"/>
    </xf>
    <xf numFmtId="44" fontId="17" fillId="2" borderId="4" xfId="0" applyNumberFormat="1" applyFont="1" applyFill="1" applyBorder="1" applyAlignment="1" applyProtection="1">
      <protection locked="0"/>
    </xf>
    <xf numFmtId="0" fontId="17" fillId="0" borderId="2" xfId="0" applyFont="1" applyFill="1" applyBorder="1" applyAlignment="1" applyProtection="1">
      <alignment horizontal="center"/>
      <protection locked="0"/>
    </xf>
    <xf numFmtId="0" fontId="17" fillId="0" borderId="5" xfId="0" applyFont="1" applyFill="1" applyBorder="1" applyAlignment="1" applyProtection="1">
      <alignment horizontal="center" vertical="center"/>
      <protection locked="0"/>
    </xf>
    <xf numFmtId="44" fontId="17" fillId="0" borderId="4"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0" fontId="17" fillId="0" borderId="0" xfId="0" applyFont="1" applyFill="1" applyBorder="1" applyAlignment="1" applyProtection="1">
      <alignment vertical="center"/>
      <protection locked="0"/>
    </xf>
    <xf numFmtId="44" fontId="17" fillId="0" borderId="5" xfId="1" applyNumberFormat="1" applyFont="1" applyFill="1" applyBorder="1" applyAlignment="1" applyProtection="1">
      <protection locked="0"/>
    </xf>
    <xf numFmtId="0" fontId="18" fillId="0" borderId="0" xfId="0" applyFont="1" applyFill="1" applyBorder="1" applyProtection="1">
      <protection locked="0"/>
    </xf>
    <xf numFmtId="44" fontId="17" fillId="0" borderId="2" xfId="0" applyNumberFormat="1" applyFont="1" applyFill="1" applyBorder="1" applyAlignment="1" applyProtection="1">
      <alignment vertical="center"/>
      <protection locked="0"/>
    </xf>
    <xf numFmtId="44" fontId="17" fillId="0" borderId="9" xfId="1" applyNumberFormat="1" applyFont="1" applyFill="1" applyBorder="1" applyAlignment="1" applyProtection="1">
      <protection locked="0"/>
    </xf>
    <xf numFmtId="44" fontId="17" fillId="2" borderId="4" xfId="1" applyFont="1" applyFill="1" applyBorder="1" applyAlignment="1" applyProtection="1">
      <protection locked="0"/>
    </xf>
    <xf numFmtId="44" fontId="17" fillId="2" borderId="5"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0" fontId="20" fillId="0" borderId="0" xfId="0" applyFont="1" applyFill="1" applyBorder="1" applyAlignment="1" applyProtection="1">
      <alignment horizontal="left"/>
      <protection locked="0"/>
    </xf>
    <xf numFmtId="0" fontId="18"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7" fillId="0" borderId="0" xfId="0" applyNumberFormat="1" applyFont="1" applyFill="1" applyBorder="1" applyProtection="1">
      <protection locked="0"/>
    </xf>
    <xf numFmtId="44" fontId="17" fillId="0" borderId="5" xfId="0" applyNumberFormat="1" applyFont="1" applyFill="1" applyBorder="1" applyAlignment="1" applyProtection="1">
      <protection locked="0"/>
    </xf>
    <xf numFmtId="44" fontId="17" fillId="0" borderId="7" xfId="1" applyNumberFormat="1" applyFont="1" applyFill="1" applyBorder="1" applyAlignment="1" applyProtection="1">
      <protection locked="0"/>
    </xf>
    <xf numFmtId="44" fontId="17" fillId="0" borderId="4" xfId="0" applyNumberFormat="1" applyFont="1" applyFill="1" applyBorder="1" applyProtection="1">
      <protection locked="0"/>
    </xf>
    <xf numFmtId="0" fontId="20" fillId="0" borderId="0" xfId="0" applyFont="1" applyFill="1" applyBorder="1" applyAlignment="1" applyProtection="1">
      <alignment horizontal="center"/>
      <protection locked="0"/>
    </xf>
    <xf numFmtId="44" fontId="17" fillId="2" borderId="5" xfId="0" applyNumberFormat="1" applyFont="1" applyFill="1" applyBorder="1" applyAlignment="1" applyProtection="1">
      <protection locked="0"/>
    </xf>
    <xf numFmtId="0" fontId="8" fillId="0" borderId="2" xfId="0" applyFont="1" applyFill="1" applyBorder="1" applyAlignment="1" applyProtection="1">
      <alignment horizontal="center"/>
      <protection locked="0"/>
    </xf>
    <xf numFmtId="0" fontId="8" fillId="0" borderId="4" xfId="0" applyFont="1" applyFill="1" applyBorder="1" applyAlignment="1" applyProtection="1">
      <alignment horizontal="center"/>
      <protection locked="0"/>
    </xf>
    <xf numFmtId="0" fontId="6" fillId="0" borderId="0" xfId="0" applyFont="1" applyProtection="1"/>
    <xf numFmtId="0" fontId="4" fillId="0" borderId="2" xfId="0" applyFont="1" applyFill="1" applyBorder="1" applyAlignment="1" applyProtection="1">
      <alignment horizontal="center"/>
      <protection locked="0"/>
    </xf>
    <xf numFmtId="166" fontId="17" fillId="0" borderId="0" xfId="1" applyNumberFormat="1" applyFont="1" applyFill="1" applyBorder="1" applyAlignment="1" applyProtection="1">
      <alignment horizontal="right"/>
      <protection locked="0"/>
    </xf>
    <xf numFmtId="166" fontId="17" fillId="0" borderId="13" xfId="1" applyNumberFormat="1" applyFont="1" applyFill="1" applyBorder="1" applyAlignment="1" applyProtection="1">
      <alignment horizontal="right"/>
      <protection locked="0"/>
    </xf>
    <xf numFmtId="0" fontId="9" fillId="0" borderId="0" xfId="0" applyFont="1" applyFill="1" applyBorder="1" applyAlignment="1" applyProtection="1">
      <alignment horizontal="center"/>
      <protection locked="0"/>
    </xf>
    <xf numFmtId="0" fontId="9" fillId="0" borderId="13" xfId="0" applyFont="1" applyFill="1" applyBorder="1" applyAlignment="1" applyProtection="1">
      <alignment horizontal="center"/>
      <protection locked="0"/>
    </xf>
    <xf numFmtId="0" fontId="15" fillId="0" borderId="0" xfId="0" applyFont="1" applyAlignment="1" applyProtection="1">
      <alignment horizontal="center"/>
      <protection locked="0"/>
    </xf>
    <xf numFmtId="0" fontId="22" fillId="0" borderId="0" xfId="0" applyFont="1" applyProtection="1">
      <protection locked="0"/>
    </xf>
    <xf numFmtId="0" fontId="5" fillId="0" borderId="0" xfId="0" applyFont="1" applyProtection="1">
      <protection locked="0"/>
    </xf>
    <xf numFmtId="0" fontId="7" fillId="0" borderId="0" xfId="0" applyFont="1" applyProtection="1">
      <protection locked="0"/>
    </xf>
    <xf numFmtId="0" fontId="22" fillId="0" borderId="0" xfId="0" applyFont="1" applyAlignment="1" applyProtection="1">
      <alignment wrapText="1"/>
      <protection locked="0"/>
    </xf>
    <xf numFmtId="0" fontId="15" fillId="0" borderId="0" xfId="0" applyFont="1" applyFill="1" applyBorder="1" applyAlignment="1" applyProtection="1">
      <alignment horizontal="left" wrapText="1"/>
      <protection locked="0"/>
    </xf>
    <xf numFmtId="0" fontId="16" fillId="0" borderId="0" xfId="0" applyFont="1" applyAlignment="1" applyProtection="1">
      <alignment horizontal="left" wrapText="1"/>
      <protection locked="0"/>
    </xf>
    <xf numFmtId="0" fontId="17" fillId="0" borderId="0" xfId="0" applyFont="1" applyAlignment="1" applyProtection="1">
      <alignment wrapText="1"/>
      <protection locked="0"/>
    </xf>
    <xf numFmtId="0" fontId="23" fillId="0" borderId="0" xfId="0" applyFont="1" applyAlignment="1" applyProtection="1">
      <alignment wrapText="1"/>
      <protection locked="0"/>
    </xf>
    <xf numFmtId="0" fontId="26" fillId="0" borderId="0" xfId="6" applyFont="1" applyAlignment="1" applyProtection="1">
      <alignment wrapText="1"/>
      <protection locked="0"/>
    </xf>
    <xf numFmtId="0" fontId="17" fillId="0" borderId="0" xfId="0" applyFont="1" applyFill="1" applyBorder="1" applyAlignment="1" applyProtection="1">
      <alignment wrapText="1"/>
    </xf>
    <xf numFmtId="44" fontId="0" fillId="0" borderId="0" xfId="0" applyNumberFormat="1" applyProtection="1"/>
    <xf numFmtId="44" fontId="17" fillId="0" borderId="4" xfId="1" applyNumberFormat="1" applyFont="1" applyFill="1" applyBorder="1" applyAlignment="1" applyProtection="1"/>
    <xf numFmtId="44" fontId="17" fillId="2" borderId="4" xfId="0" applyNumberFormat="1" applyFont="1" applyFill="1" applyBorder="1" applyAlignment="1" applyProtection="1"/>
    <xf numFmtId="0" fontId="17" fillId="0" borderId="0" xfId="0" applyFont="1" applyFill="1" applyBorder="1" applyAlignment="1" applyProtection="1">
      <alignment vertical="center"/>
    </xf>
    <xf numFmtId="0" fontId="18" fillId="0" borderId="0" xfId="0" applyFont="1" applyFill="1" applyBorder="1" applyProtection="1"/>
    <xf numFmtId="44" fontId="18" fillId="0" borderId="0" xfId="0" applyNumberFormat="1" applyFont="1" applyFill="1" applyBorder="1" applyProtection="1"/>
    <xf numFmtId="44" fontId="17" fillId="0" borderId="0" xfId="0" applyNumberFormat="1" applyFont="1" applyFill="1" applyBorder="1" applyAlignment="1" applyProtection="1">
      <alignment vertical="center"/>
    </xf>
    <xf numFmtId="44" fontId="17" fillId="0" borderId="2" xfId="1" applyNumberFormat="1" applyFont="1" applyFill="1" applyBorder="1" applyAlignment="1" applyProtection="1"/>
    <xf numFmtId="44" fontId="27" fillId="0" borderId="2" xfId="1" applyNumberFormat="1" applyFont="1" applyFill="1" applyBorder="1" applyAlignment="1" applyProtection="1"/>
    <xf numFmtId="0" fontId="18" fillId="0" borderId="0" xfId="0" applyFont="1" applyFill="1" applyBorder="1" applyAlignment="1" applyProtection="1">
      <alignment vertical="center"/>
    </xf>
    <xf numFmtId="44" fontId="17" fillId="0" borderId="0" xfId="0" applyNumberFormat="1" applyFont="1" applyFill="1" applyBorder="1" applyProtection="1"/>
    <xf numFmtId="44" fontId="17" fillId="0" borderId="5" xfId="1" applyNumberFormat="1" applyFont="1" applyFill="1" applyBorder="1" applyAlignment="1" applyProtection="1"/>
    <xf numFmtId="44" fontId="17" fillId="0" borderId="4" xfId="1" applyFont="1" applyFill="1" applyBorder="1" applyAlignment="1" applyProtection="1"/>
    <xf numFmtId="44" fontId="17" fillId="2" borderId="5" xfId="1" applyNumberFormat="1" applyFont="1" applyFill="1" applyBorder="1" applyAlignment="1" applyProtection="1"/>
    <xf numFmtId="44" fontId="17" fillId="2" borderId="5" xfId="0" applyNumberFormat="1" applyFont="1" applyFill="1" applyBorder="1" applyAlignment="1" applyProtection="1"/>
    <xf numFmtId="0" fontId="18" fillId="0" borderId="0" xfId="0" applyFont="1" applyProtection="1">
      <protection locked="0"/>
    </xf>
    <xf numFmtId="0" fontId="29" fillId="3" borderId="0" xfId="0" applyFont="1" applyFill="1" applyBorder="1" applyAlignment="1" applyProtection="1">
      <alignment horizontal="center" vertical="center" wrapText="1"/>
      <protection locked="0"/>
    </xf>
    <xf numFmtId="0" fontId="30" fillId="3" borderId="0" xfId="0" applyFont="1" applyFill="1" applyBorder="1" applyAlignment="1" applyProtection="1">
      <alignment horizontal="center"/>
      <protection locked="0"/>
    </xf>
    <xf numFmtId="0" fontId="29" fillId="3" borderId="3" xfId="0" applyFont="1" applyFill="1" applyBorder="1" applyAlignment="1" applyProtection="1">
      <alignment horizontal="center" vertical="center"/>
      <protection locked="0"/>
    </xf>
    <xf numFmtId="164" fontId="29" fillId="3" borderId="6" xfId="1" applyNumberFormat="1" applyFont="1" applyFill="1" applyBorder="1" applyAlignment="1" applyProtection="1">
      <alignment horizontal="center" vertical="center" wrapText="1"/>
      <protection locked="0"/>
    </xf>
    <xf numFmtId="0" fontId="29" fillId="3" borderId="11" xfId="1" applyNumberFormat="1" applyFont="1" applyFill="1" applyBorder="1" applyAlignment="1" applyProtection="1">
      <alignment horizontal="center" vertical="center" wrapText="1"/>
      <protection locked="0"/>
    </xf>
    <xf numFmtId="164" fontId="29" fillId="3" borderId="11" xfId="1" applyNumberFormat="1" applyFont="1" applyFill="1" applyBorder="1" applyAlignment="1" applyProtection="1">
      <alignment horizontal="center" vertical="center" wrapText="1"/>
      <protection locked="0"/>
    </xf>
    <xf numFmtId="0" fontId="29" fillId="3" borderId="6" xfId="1" applyNumberFormat="1" applyFont="1" applyFill="1" applyBorder="1" applyAlignment="1" applyProtection="1">
      <alignment horizontal="center" vertical="center" wrapText="1"/>
      <protection locked="0"/>
    </xf>
    <xf numFmtId="0" fontId="28" fillId="3" borderId="0" xfId="0" applyFont="1" applyFill="1" applyProtection="1"/>
    <xf numFmtId="0" fontId="28" fillId="3" borderId="0" xfId="0" applyFont="1" applyFill="1" applyProtection="1">
      <protection locked="0"/>
    </xf>
    <xf numFmtId="44" fontId="18" fillId="3" borderId="9" xfId="1" applyNumberFormat="1" applyFont="1" applyFill="1" applyBorder="1" applyAlignment="1" applyProtection="1"/>
    <xf numFmtId="44" fontId="22" fillId="3" borderId="4" xfId="1" applyNumberFormat="1" applyFont="1" applyFill="1" applyBorder="1" applyAlignment="1" applyProtection="1">
      <alignment horizontal="center"/>
    </xf>
    <xf numFmtId="44" fontId="29" fillId="3" borderId="9" xfId="1" applyNumberFormat="1" applyFont="1" applyFill="1" applyBorder="1" applyAlignment="1" applyProtection="1"/>
    <xf numFmtId="0" fontId="29" fillId="3" borderId="2" xfId="0" applyFont="1" applyFill="1" applyBorder="1" applyAlignment="1" applyProtection="1">
      <alignment horizontal="center" vertical="center" wrapText="1"/>
    </xf>
    <xf numFmtId="0" fontId="29" fillId="3" borderId="2" xfId="0" applyFont="1" applyFill="1" applyBorder="1" applyAlignment="1" applyProtection="1">
      <alignment horizontal="center" vertical="center" wrapText="1"/>
      <protection locked="0"/>
    </xf>
    <xf numFmtId="44" fontId="29" fillId="3" borderId="4" xfId="1" applyNumberFormat="1" applyFont="1" applyFill="1" applyBorder="1" applyAlignment="1" applyProtection="1"/>
    <xf numFmtId="44" fontId="29" fillId="3" borderId="2" xfId="1" applyNumberFormat="1" applyFont="1" applyFill="1" applyBorder="1" applyAlignment="1" applyProtection="1"/>
    <xf numFmtId="0" fontId="29" fillId="3" borderId="10" xfId="0" applyFont="1" applyFill="1" applyBorder="1" applyAlignment="1" applyProtection="1">
      <alignment horizontal="center" vertical="center"/>
      <protection locked="0"/>
    </xf>
    <xf numFmtId="44" fontId="17" fillId="3" borderId="4" xfId="0" applyNumberFormat="1" applyFont="1" applyFill="1" applyBorder="1" applyAlignment="1" applyProtection="1"/>
    <xf numFmtId="44" fontId="17" fillId="3" borderId="4" xfId="1" applyNumberFormat="1" applyFont="1" applyFill="1" applyBorder="1" applyAlignment="1" applyProtection="1"/>
    <xf numFmtId="0" fontId="18" fillId="3" borderId="6" xfId="1" applyNumberFormat="1" applyFont="1" applyFill="1" applyBorder="1" applyAlignment="1" applyProtection="1">
      <alignment horizontal="center" vertical="center" wrapText="1"/>
    </xf>
    <xf numFmtId="0" fontId="29" fillId="3" borderId="3" xfId="0" applyNumberFormat="1" applyFont="1" applyFill="1" applyBorder="1" applyAlignment="1" applyProtection="1">
      <alignment horizontal="center" vertical="center"/>
      <protection locked="0"/>
    </xf>
    <xf numFmtId="0" fontId="29" fillId="3" borderId="11" xfId="1" applyNumberFormat="1" applyFont="1" applyFill="1" applyBorder="1" applyAlignment="1" applyProtection="1">
      <alignment horizontal="center" vertical="center" wrapText="1"/>
    </xf>
    <xf numFmtId="0" fontId="29" fillId="3" borderId="2" xfId="0" applyNumberFormat="1" applyFont="1" applyFill="1" applyBorder="1" applyAlignment="1" applyProtection="1">
      <alignment horizontal="center" vertical="center" wrapText="1"/>
      <protection locked="0"/>
    </xf>
    <xf numFmtId="0" fontId="29" fillId="3" borderId="4" xfId="1" applyNumberFormat="1" applyFont="1" applyFill="1" applyBorder="1" applyAlignment="1" applyProtection="1"/>
    <xf numFmtId="0" fontId="29" fillId="3" borderId="5" xfId="1" applyNumberFormat="1" applyFont="1" applyFill="1" applyBorder="1" applyAlignment="1" applyProtection="1"/>
    <xf numFmtId="0" fontId="29" fillId="3" borderId="0" xfId="1" applyNumberFormat="1" applyFont="1" applyFill="1" applyBorder="1" applyAlignment="1" applyProtection="1"/>
    <xf numFmtId="44" fontId="18" fillId="3" borderId="7" xfId="1" applyNumberFormat="1" applyFont="1" applyFill="1" applyBorder="1" applyAlignment="1" applyProtection="1"/>
    <xf numFmtId="0" fontId="29" fillId="3" borderId="6" xfId="0" applyNumberFormat="1" applyFont="1" applyFill="1" applyBorder="1" applyAlignment="1" applyProtection="1">
      <alignment horizontal="center" vertical="center"/>
      <protection locked="0"/>
    </xf>
    <xf numFmtId="44" fontId="17" fillId="3" borderId="5" xfId="1" applyNumberFormat="1" applyFont="1" applyFill="1" applyBorder="1" applyAlignment="1" applyProtection="1"/>
    <xf numFmtId="44" fontId="17" fillId="3" borderId="9" xfId="1" applyNumberFormat="1" applyFont="1" applyFill="1" applyBorder="1" applyAlignment="1" applyProtection="1"/>
    <xf numFmtId="44" fontId="22" fillId="3" borderId="4" xfId="1" applyNumberFormat="1" applyFont="1" applyFill="1" applyBorder="1" applyAlignment="1" applyProtection="1"/>
    <xf numFmtId="44" fontId="29" fillId="3" borderId="12" xfId="1" applyNumberFormat="1" applyFont="1" applyFill="1" applyBorder="1" applyAlignment="1" applyProtection="1"/>
    <xf numFmtId="0" fontId="29" fillId="3" borderId="10" xfId="0" applyNumberFormat="1" applyFont="1" applyFill="1" applyBorder="1" applyAlignment="1" applyProtection="1">
      <alignment horizontal="center" vertical="center"/>
      <protection locked="0"/>
    </xf>
    <xf numFmtId="0" fontId="29" fillId="3" borderId="6" xfId="1" applyNumberFormat="1" applyFont="1" applyFill="1" applyBorder="1" applyAlignment="1" applyProtection="1">
      <alignment horizontal="center" vertical="center" wrapText="1"/>
    </xf>
    <xf numFmtId="0" fontId="29" fillId="3" borderId="4" xfId="0" applyFont="1" applyFill="1" applyBorder="1" applyAlignment="1" applyProtection="1">
      <alignment horizontal="center" vertical="center" wrapText="1"/>
      <protection locked="0"/>
    </xf>
    <xf numFmtId="44" fontId="22" fillId="3" borderId="4" xfId="0" applyNumberFormat="1" applyFont="1" applyFill="1" applyBorder="1" applyAlignment="1" applyProtection="1"/>
    <xf numFmtId="44" fontId="29" fillId="3" borderId="5" xfId="1" applyNumberFormat="1" applyFont="1" applyFill="1" applyBorder="1" applyAlignment="1" applyProtection="1"/>
    <xf numFmtId="44" fontId="18" fillId="3" borderId="8" xfId="1" applyNumberFormat="1" applyFont="1" applyFill="1" applyBorder="1" applyAlignment="1" applyProtection="1"/>
    <xf numFmtId="0" fontId="17" fillId="0" borderId="0" xfId="0" applyFont="1" applyFill="1" applyBorder="1" applyAlignment="1" applyProtection="1">
      <alignment vertical="top"/>
      <protection locked="0"/>
    </xf>
    <xf numFmtId="0" fontId="17" fillId="0" borderId="0" xfId="0" applyFont="1" applyFill="1" applyBorder="1" applyAlignment="1" applyProtection="1">
      <alignment vertical="top"/>
    </xf>
    <xf numFmtId="0" fontId="3" fillId="0" borderId="13" xfId="0" applyFont="1" applyFill="1" applyBorder="1" applyAlignment="1" applyProtection="1">
      <alignment horizontal="center"/>
      <protection locked="0"/>
    </xf>
    <xf numFmtId="0" fontId="18" fillId="0" borderId="0" xfId="0" applyFont="1" applyFill="1" applyBorder="1" applyAlignment="1" applyProtection="1">
      <alignment horizontal="center" vertical="center" wrapText="1"/>
      <protection locked="0"/>
    </xf>
    <xf numFmtId="44" fontId="17" fillId="0" borderId="0" xfId="1" applyNumberFormat="1" applyFont="1" applyFill="1" applyBorder="1" applyAlignment="1" applyProtection="1">
      <protection locked="0"/>
    </xf>
    <xf numFmtId="44" fontId="29" fillId="3" borderId="9" xfId="1" applyNumberFormat="1" applyFont="1" applyFill="1" applyBorder="1" applyAlignment="1" applyProtection="1">
      <protection locked="0"/>
    </xf>
    <xf numFmtId="44" fontId="29" fillId="3" borderId="4" xfId="1" applyNumberFormat="1" applyFont="1" applyFill="1" applyBorder="1" applyAlignment="1" applyProtection="1">
      <protection locked="0"/>
    </xf>
    <xf numFmtId="44" fontId="17" fillId="3" borderId="4" xfId="0" applyNumberFormat="1" applyFont="1" applyFill="1" applyBorder="1" applyAlignment="1" applyProtection="1">
      <protection locked="0"/>
    </xf>
    <xf numFmtId="44" fontId="18" fillId="3" borderId="9" xfId="1" applyNumberFormat="1" applyFont="1" applyFill="1" applyBorder="1" applyAlignment="1" applyProtection="1">
      <protection locked="0"/>
    </xf>
    <xf numFmtId="44" fontId="3" fillId="0" borderId="4" xfId="1" applyNumberFormat="1" applyFont="1" applyFill="1" applyBorder="1" applyAlignment="1" applyProtection="1">
      <protection locked="0"/>
    </xf>
    <xf numFmtId="0" fontId="26" fillId="0" borderId="5" xfId="6" applyFont="1" applyFill="1" applyBorder="1" applyAlignment="1" applyProtection="1">
      <alignment horizontal="center" vertical="center"/>
      <protection locked="0"/>
    </xf>
    <xf numFmtId="0" fontId="3" fillId="0" borderId="0" xfId="0" applyFont="1" applyFill="1" applyBorder="1" applyProtection="1">
      <protection locked="0"/>
    </xf>
    <xf numFmtId="0" fontId="26" fillId="0" borderId="0" xfId="6" applyFont="1" applyFill="1" applyAlignment="1">
      <alignment horizontal="center"/>
    </xf>
    <xf numFmtId="0" fontId="26" fillId="0" borderId="0" xfId="6" applyFont="1" applyFill="1" applyBorder="1" applyAlignment="1" applyProtection="1">
      <alignment horizontal="center" vertical="center" wrapText="1"/>
      <protection locked="0"/>
    </xf>
    <xf numFmtId="0" fontId="26" fillId="0" borderId="2" xfId="6" applyFont="1" applyFill="1" applyBorder="1" applyAlignment="1" applyProtection="1">
      <alignment horizontal="center" vertical="center" wrapText="1"/>
      <protection locked="0"/>
    </xf>
    <xf numFmtId="44" fontId="17" fillId="3" borderId="4" xfId="1" applyNumberFormat="1" applyFont="1" applyFill="1" applyBorder="1" applyAlignment="1" applyProtection="1">
      <protection locked="0"/>
    </xf>
    <xf numFmtId="44" fontId="29" fillId="3" borderId="5" xfId="1" applyNumberFormat="1" applyFont="1" applyFill="1" applyBorder="1" applyAlignment="1" applyProtection="1">
      <protection locked="0"/>
    </xf>
    <xf numFmtId="165" fontId="17" fillId="0" borderId="0" xfId="1" applyNumberFormat="1" applyFont="1" applyFill="1" applyBorder="1" applyAlignment="1" applyProtection="1">
      <alignment horizontal="center"/>
      <protection locked="0"/>
    </xf>
    <xf numFmtId="0" fontId="15" fillId="0" borderId="0" xfId="0" applyFont="1" applyAlignment="1" applyProtection="1">
      <alignment horizontal="center"/>
    </xf>
    <xf numFmtId="0" fontId="0" fillId="0" borderId="0" xfId="0" applyAlignment="1" applyProtection="1">
      <alignment vertical="top"/>
    </xf>
    <xf numFmtId="0" fontId="2" fillId="0" borderId="0" xfId="0" applyFont="1" applyFill="1" applyBorder="1" applyAlignment="1" applyProtection="1">
      <alignment horizontal="left" vertical="center"/>
      <protection locked="0"/>
    </xf>
    <xf numFmtId="0" fontId="2" fillId="0" borderId="0" xfId="0" applyFont="1" applyFill="1" applyBorder="1" applyProtection="1">
      <protection locked="0"/>
    </xf>
    <xf numFmtId="0" fontId="2" fillId="0" borderId="0" xfId="0" applyFont="1" applyFill="1" applyAlignment="1" applyProtection="1">
      <protection locked="0"/>
    </xf>
    <xf numFmtId="0" fontId="17" fillId="0" borderId="9" xfId="0" applyFont="1" applyFill="1" applyBorder="1" applyAlignment="1" applyProtection="1">
      <alignment horizontal="center" vertical="center"/>
      <protection locked="0"/>
    </xf>
    <xf numFmtId="0" fontId="29" fillId="3" borderId="0" xfId="6" applyFont="1" applyFill="1" applyBorder="1" applyAlignment="1" applyProtection="1">
      <alignment horizontal="center" vertical="center" wrapText="1"/>
      <protection locked="0"/>
    </xf>
    <xf numFmtId="0" fontId="29" fillId="0" borderId="0" xfId="0" applyFont="1" applyFill="1" applyBorder="1" applyProtection="1">
      <protection locked="0"/>
    </xf>
    <xf numFmtId="0" fontId="2" fillId="0" borderId="0" xfId="0" applyFont="1" applyFill="1" applyBorder="1" applyAlignment="1" applyProtection="1">
      <alignment horizontal="center"/>
      <protection locked="0"/>
    </xf>
    <xf numFmtId="0" fontId="2" fillId="0" borderId="13" xfId="0" applyFont="1" applyFill="1" applyBorder="1" applyAlignment="1" applyProtection="1">
      <alignment horizontal="center"/>
      <protection locked="0"/>
    </xf>
    <xf numFmtId="0" fontId="2" fillId="0" borderId="2" xfId="0" applyFont="1" applyFill="1" applyBorder="1" applyAlignment="1" applyProtection="1">
      <alignment horizontal="center"/>
      <protection locked="0"/>
    </xf>
    <xf numFmtId="0" fontId="17" fillId="0" borderId="4" xfId="0" applyFont="1" applyFill="1" applyBorder="1" applyProtection="1">
      <protection locked="0"/>
    </xf>
    <xf numFmtId="14" fontId="17" fillId="0" borderId="14" xfId="0" applyNumberFormat="1" applyFont="1" applyFill="1" applyBorder="1" applyAlignment="1" applyProtection="1">
      <alignment horizontal="center"/>
      <protection locked="0"/>
    </xf>
    <xf numFmtId="44" fontId="17" fillId="2" borderId="2" xfId="0" applyNumberFormat="1" applyFont="1" applyFill="1" applyBorder="1" applyAlignment="1" applyProtection="1">
      <protection locked="0"/>
    </xf>
    <xf numFmtId="0" fontId="2" fillId="0" borderId="4" xfId="0" applyFont="1" applyFill="1" applyBorder="1" applyAlignment="1" applyProtection="1">
      <alignment horizontal="center"/>
      <protection locked="0"/>
    </xf>
    <xf numFmtId="0" fontId="33" fillId="0" borderId="0" xfId="0" applyFont="1" applyProtection="1">
      <protection locked="0"/>
    </xf>
    <xf numFmtId="44" fontId="33" fillId="0" borderId="0" xfId="0" applyNumberFormat="1" applyFont="1" applyProtection="1">
      <protection locked="0"/>
    </xf>
    <xf numFmtId="0" fontId="34" fillId="3" borderId="0" xfId="0" applyFont="1" applyFill="1" applyProtection="1">
      <protection locked="0"/>
    </xf>
    <xf numFmtId="44" fontId="34" fillId="3" borderId="0" xfId="0" applyNumberFormat="1" applyFont="1" applyFill="1" applyProtection="1">
      <protection locked="0"/>
    </xf>
    <xf numFmtId="14" fontId="1" fillId="0" borderId="0" xfId="0" applyNumberFormat="1" applyFont="1" applyFill="1" applyBorder="1" applyAlignment="1" applyProtection="1">
      <alignment horizontal="center"/>
      <protection locked="0"/>
    </xf>
    <xf numFmtId="0" fontId="1" fillId="0" borderId="0" xfId="0" applyFont="1" applyFill="1" applyBorder="1" applyAlignment="1" applyProtection="1">
      <alignment horizontal="center"/>
      <protection locked="0"/>
    </xf>
    <xf numFmtId="0" fontId="25" fillId="0" borderId="5" xfId="6"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7" fillId="0" borderId="0" xfId="0" applyFont="1" applyAlignment="1" applyProtection="1"/>
    <xf numFmtId="14" fontId="1" fillId="0" borderId="0" xfId="0" applyNumberFormat="1" applyFont="1" applyProtection="1">
      <protection locked="0"/>
    </xf>
    <xf numFmtId="44" fontId="1" fillId="0" borderId="0" xfId="1" applyFont="1" applyProtection="1">
      <protection locked="0"/>
    </xf>
    <xf numFmtId="0" fontId="1" fillId="0" borderId="0" xfId="0" applyFont="1" applyProtection="1">
      <protection locked="0"/>
    </xf>
    <xf numFmtId="0" fontId="1" fillId="0" borderId="0" xfId="0" applyFont="1" applyFill="1" applyAlignment="1" applyProtection="1">
      <alignment horizontal="center"/>
      <protection locked="0"/>
    </xf>
    <xf numFmtId="0" fontId="9" fillId="0" borderId="0" xfId="0" applyFont="1" applyFill="1" applyBorder="1" applyAlignment="1" applyProtection="1">
      <alignment horizontal="center"/>
    </xf>
    <xf numFmtId="166" fontId="17" fillId="0" borderId="0" xfId="1" applyNumberFormat="1" applyFont="1" applyFill="1" applyBorder="1" applyAlignment="1" applyProtection="1">
      <alignment horizontal="right"/>
    </xf>
    <xf numFmtId="14" fontId="17" fillId="0" borderId="0" xfId="0" applyNumberFormat="1" applyFont="1" applyFill="1" applyBorder="1" applyAlignment="1" applyProtection="1">
      <alignment horizontal="center"/>
    </xf>
    <xf numFmtId="0" fontId="22" fillId="3" borderId="0" xfId="0" applyFont="1" applyFill="1" applyProtection="1">
      <protection locked="0"/>
    </xf>
    <xf numFmtId="0" fontId="34" fillId="3" borderId="0" xfId="0" applyFont="1" applyFill="1" applyProtection="1"/>
    <xf numFmtId="14" fontId="1" fillId="0" borderId="0" xfId="0" applyNumberFormat="1" applyFont="1" applyProtection="1"/>
    <xf numFmtId="44" fontId="1" fillId="0" borderId="0" xfId="1" applyFont="1" applyProtection="1"/>
    <xf numFmtId="0" fontId="1" fillId="0" borderId="0" xfId="0" applyFont="1" applyProtection="1"/>
    <xf numFmtId="0" fontId="1" fillId="0" borderId="0" xfId="0" applyNumberFormat="1" applyFont="1" applyProtection="1"/>
    <xf numFmtId="0" fontId="17" fillId="0" borderId="0" xfId="0" applyFont="1" applyFill="1" applyBorder="1" applyAlignment="1" applyProtection="1">
      <alignment horizontal="left" vertical="top" wrapText="1"/>
      <protection locked="0"/>
    </xf>
    <xf numFmtId="0" fontId="1"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1">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0"/>
      <tableStyleElement type="firstRowStripe" dxfId="129"/>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2324 CSS"/>
      <sheetName val="2425 CSS"/>
      <sheetName val="2526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2324 PEI"/>
      <sheetName val="2425 PEI"/>
      <sheetName val="2526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2324 INN"/>
      <sheetName val="2324 INN Commit"/>
      <sheetName val="2425 INN"/>
      <sheetName val="2425 INN Commit"/>
      <sheetName val="2526 INN"/>
      <sheetName val="2526 INN Commit"/>
      <sheetName val="0607 WET"/>
      <sheetName val="0708 WET"/>
      <sheetName val="0809 WET"/>
      <sheetName val="1011 WET"/>
      <sheetName val="0910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2324 WET"/>
      <sheetName val="2425 WET"/>
      <sheetName val="2526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2324 CFTN"/>
      <sheetName val="2425 CFTN"/>
      <sheetName val="2526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2324 WET RP"/>
      <sheetName val="2425 WET RP"/>
      <sheetName val="2526 WET RP"/>
      <sheetName val="1516 HP"/>
      <sheetName val="1617 HP"/>
      <sheetName val="1718 HP"/>
      <sheetName val="1819 HP"/>
      <sheetName val="1920 HP"/>
      <sheetName val="2021 HP"/>
      <sheetName val="2122 HP"/>
      <sheetName val="2223 HP"/>
      <sheetName val="2324 HP"/>
      <sheetName val="2425 HP"/>
      <sheetName val="2526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2324 WET Transfer"/>
      <sheetName val="2425 WET Transfer"/>
      <sheetName val="2526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2324 CFTN Transfer"/>
      <sheetName val="2425 CFTN Transfer"/>
      <sheetName val="2526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G6">
            <v>11035300</v>
          </cell>
          <cell r="H6">
            <v>0</v>
          </cell>
          <cell r="I6">
            <v>11035300</v>
          </cell>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G7">
            <v>252400</v>
          </cell>
          <cell r="H7">
            <v>0</v>
          </cell>
          <cell r="I7">
            <v>252400</v>
          </cell>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G8">
            <v>526300</v>
          </cell>
          <cell r="H8">
            <v>0</v>
          </cell>
          <cell r="I8">
            <v>526300</v>
          </cell>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G9">
            <v>250000</v>
          </cell>
          <cell r="H9">
            <v>0</v>
          </cell>
          <cell r="I9">
            <v>250000</v>
          </cell>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G10">
            <v>1979800</v>
          </cell>
          <cell r="H10">
            <v>0</v>
          </cell>
          <cell r="I10">
            <v>1979800</v>
          </cell>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G11">
            <v>603400</v>
          </cell>
          <cell r="H11">
            <v>0</v>
          </cell>
          <cell r="I11">
            <v>603400</v>
          </cell>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G12">
            <v>426700</v>
          </cell>
          <cell r="H12">
            <v>0</v>
          </cell>
          <cell r="I12">
            <v>426700</v>
          </cell>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G13">
            <v>7121500</v>
          </cell>
          <cell r="H13">
            <v>0</v>
          </cell>
          <cell r="I13">
            <v>7121500</v>
          </cell>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G14">
            <v>470800</v>
          </cell>
          <cell r="H14">
            <v>0</v>
          </cell>
          <cell r="I14">
            <v>470800</v>
          </cell>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G15">
            <v>1423300</v>
          </cell>
          <cell r="H15">
            <v>0</v>
          </cell>
          <cell r="I15">
            <v>1423300</v>
          </cell>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G16">
            <v>7962400</v>
          </cell>
          <cell r="H16">
            <v>0</v>
          </cell>
          <cell r="I16">
            <v>7962400</v>
          </cell>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G17">
            <v>481300</v>
          </cell>
          <cell r="H17">
            <v>0</v>
          </cell>
          <cell r="I17">
            <v>481300</v>
          </cell>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G18">
            <v>1281400</v>
          </cell>
          <cell r="H18">
            <v>0</v>
          </cell>
          <cell r="I18">
            <v>1281400</v>
          </cell>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G19">
            <v>1699000</v>
          </cell>
          <cell r="H19">
            <v>0</v>
          </cell>
          <cell r="I19">
            <v>1699000</v>
          </cell>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G20">
            <v>370000</v>
          </cell>
          <cell r="H20">
            <v>0</v>
          </cell>
          <cell r="I20">
            <v>370000</v>
          </cell>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G21">
            <v>6978700</v>
          </cell>
          <cell r="H21">
            <v>0</v>
          </cell>
          <cell r="I21">
            <v>6978700</v>
          </cell>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G22">
            <v>1496500</v>
          </cell>
          <cell r="H22">
            <v>0</v>
          </cell>
          <cell r="I22">
            <v>1496500</v>
          </cell>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G23">
            <v>752500</v>
          </cell>
          <cell r="H23">
            <v>0</v>
          </cell>
          <cell r="I23">
            <v>752500</v>
          </cell>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G24">
            <v>474700</v>
          </cell>
          <cell r="H24">
            <v>0</v>
          </cell>
          <cell r="I24">
            <v>474700</v>
          </cell>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G25">
            <v>90447682</v>
          </cell>
          <cell r="H25">
            <v>0</v>
          </cell>
          <cell r="I25">
            <v>90447682</v>
          </cell>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G26">
            <v>1499500</v>
          </cell>
          <cell r="H26">
            <v>0</v>
          </cell>
          <cell r="I26">
            <v>1499500</v>
          </cell>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G27">
            <v>1710400</v>
          </cell>
          <cell r="H27">
            <v>0</v>
          </cell>
          <cell r="I27">
            <v>1710400</v>
          </cell>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G28">
            <v>377200</v>
          </cell>
          <cell r="H28">
            <v>0</v>
          </cell>
          <cell r="I28">
            <v>377200</v>
          </cell>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G29">
            <v>917500</v>
          </cell>
          <cell r="H29">
            <v>0</v>
          </cell>
          <cell r="I29">
            <v>917500</v>
          </cell>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G30">
            <v>2509000</v>
          </cell>
          <cell r="H30">
            <v>0</v>
          </cell>
          <cell r="I30">
            <v>2509000</v>
          </cell>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G31">
            <v>318700</v>
          </cell>
          <cell r="H31">
            <v>0</v>
          </cell>
          <cell r="I31">
            <v>318700</v>
          </cell>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G32">
            <v>353200</v>
          </cell>
          <cell r="H32">
            <v>0</v>
          </cell>
          <cell r="I32">
            <v>353200</v>
          </cell>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G33">
            <v>3846700</v>
          </cell>
          <cell r="H33">
            <v>0</v>
          </cell>
          <cell r="I33">
            <v>3846700</v>
          </cell>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G34">
            <v>1128514.8899999999</v>
          </cell>
          <cell r="H34">
            <v>0</v>
          </cell>
          <cell r="I34">
            <v>1128514.8899999999</v>
          </cell>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G35">
            <v>1002400</v>
          </cell>
          <cell r="H35">
            <v>0</v>
          </cell>
          <cell r="I35">
            <v>1002400</v>
          </cell>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G36">
            <v>25596076</v>
          </cell>
          <cell r="H36">
            <v>0</v>
          </cell>
          <cell r="I36">
            <v>25596076</v>
          </cell>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G37">
            <v>2261500</v>
          </cell>
          <cell r="H37">
            <v>0</v>
          </cell>
          <cell r="I37">
            <v>2261500</v>
          </cell>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G38">
            <v>388300</v>
          </cell>
          <cell r="H38">
            <v>0</v>
          </cell>
          <cell r="I38">
            <v>388300</v>
          </cell>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G39">
            <v>16710700</v>
          </cell>
          <cell r="H39">
            <v>0</v>
          </cell>
          <cell r="I39">
            <v>16710700</v>
          </cell>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G40">
            <v>9922000</v>
          </cell>
          <cell r="H40">
            <v>0</v>
          </cell>
          <cell r="I40">
            <v>9922000</v>
          </cell>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G41">
            <v>729700</v>
          </cell>
          <cell r="H41">
            <v>0</v>
          </cell>
          <cell r="I41">
            <v>729700</v>
          </cell>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G42">
            <v>17168200</v>
          </cell>
          <cell r="H42">
            <v>0</v>
          </cell>
          <cell r="I42">
            <v>17168200</v>
          </cell>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G43">
            <v>25417300</v>
          </cell>
          <cell r="H43">
            <v>0</v>
          </cell>
          <cell r="I43">
            <v>25417300</v>
          </cell>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G44">
            <v>5332900</v>
          </cell>
          <cell r="H44">
            <v>0</v>
          </cell>
          <cell r="I44">
            <v>5332900</v>
          </cell>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G45">
            <v>5589700</v>
          </cell>
          <cell r="H45">
            <v>0</v>
          </cell>
          <cell r="I45">
            <v>5589700</v>
          </cell>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G46">
            <v>2294800</v>
          </cell>
          <cell r="H46">
            <v>0</v>
          </cell>
          <cell r="I46">
            <v>2294800</v>
          </cell>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G47">
            <v>4972600</v>
          </cell>
          <cell r="H47">
            <v>0</v>
          </cell>
          <cell r="I47">
            <v>4972600</v>
          </cell>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G48">
            <v>3815200</v>
          </cell>
          <cell r="H48">
            <v>0</v>
          </cell>
          <cell r="I48">
            <v>3815200</v>
          </cell>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G49">
            <v>13387600</v>
          </cell>
          <cell r="H49">
            <v>8633.14</v>
          </cell>
          <cell r="I49">
            <v>13396233.140000001</v>
          </cell>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G50">
            <v>2369500</v>
          </cell>
          <cell r="H50">
            <v>0</v>
          </cell>
          <cell r="I50">
            <v>2369500</v>
          </cell>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G51">
            <v>1695400</v>
          </cell>
          <cell r="H51">
            <v>0</v>
          </cell>
          <cell r="I51">
            <v>1695400</v>
          </cell>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G52">
            <v>269200</v>
          </cell>
          <cell r="H52">
            <v>0</v>
          </cell>
          <cell r="I52">
            <v>269200</v>
          </cell>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G53">
            <v>582700</v>
          </cell>
          <cell r="H53">
            <v>0</v>
          </cell>
          <cell r="I53">
            <v>582700</v>
          </cell>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G54">
            <v>3226300</v>
          </cell>
          <cell r="H54">
            <v>0</v>
          </cell>
          <cell r="I54">
            <v>3226300</v>
          </cell>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G55">
            <v>3704500</v>
          </cell>
          <cell r="H55">
            <v>0</v>
          </cell>
          <cell r="I55">
            <v>3704500</v>
          </cell>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G56">
            <v>4282099</v>
          </cell>
          <cell r="H56">
            <v>0</v>
          </cell>
          <cell r="I56">
            <v>4282099</v>
          </cell>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G57">
            <v>1744100</v>
          </cell>
          <cell r="H57">
            <v>0</v>
          </cell>
          <cell r="I57">
            <v>1744100</v>
          </cell>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G58">
            <v>709300</v>
          </cell>
          <cell r="H58">
            <v>0</v>
          </cell>
          <cell r="I58">
            <v>709300</v>
          </cell>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G59">
            <v>0</v>
          </cell>
          <cell r="H59">
            <v>0</v>
          </cell>
          <cell r="I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G60">
            <v>351700</v>
          </cell>
          <cell r="H60">
            <v>0</v>
          </cell>
          <cell r="I60">
            <v>351700</v>
          </cell>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G61">
            <v>4064500</v>
          </cell>
          <cell r="H61">
            <v>0</v>
          </cell>
          <cell r="I61">
            <v>4064500</v>
          </cell>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G62">
            <v>687100</v>
          </cell>
          <cell r="H62">
            <v>0</v>
          </cell>
          <cell r="I62">
            <v>687100</v>
          </cell>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G63">
            <v>6742600</v>
          </cell>
          <cell r="H63">
            <v>0</v>
          </cell>
          <cell r="I63">
            <v>6742600</v>
          </cell>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G64">
            <v>1819900</v>
          </cell>
          <cell r="H64">
            <v>0</v>
          </cell>
          <cell r="I64">
            <v>1819900</v>
          </cell>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G6">
            <v>11658589</v>
          </cell>
          <cell r="H6">
            <v>0</v>
          </cell>
          <cell r="I6">
            <v>11658589</v>
          </cell>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G7">
            <v>254927</v>
          </cell>
          <cell r="H7">
            <v>0</v>
          </cell>
          <cell r="I7">
            <v>254927</v>
          </cell>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G8">
            <v>531615</v>
          </cell>
          <cell r="H8">
            <v>0</v>
          </cell>
          <cell r="I8">
            <v>531615</v>
          </cell>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G9">
            <v>252503</v>
          </cell>
          <cell r="H9">
            <v>0</v>
          </cell>
          <cell r="I9">
            <v>252503</v>
          </cell>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G10">
            <v>2070429</v>
          </cell>
          <cell r="H10">
            <v>0</v>
          </cell>
          <cell r="I10">
            <v>2070429</v>
          </cell>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G11">
            <v>609504</v>
          </cell>
          <cell r="H11">
            <v>0</v>
          </cell>
          <cell r="I11">
            <v>609504</v>
          </cell>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G12">
            <v>436771</v>
          </cell>
          <cell r="H12">
            <v>0</v>
          </cell>
          <cell r="I12">
            <v>436771</v>
          </cell>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G13">
            <v>7449967</v>
          </cell>
          <cell r="H13">
            <v>0</v>
          </cell>
          <cell r="I13">
            <v>7449967</v>
          </cell>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G14">
            <v>490088</v>
          </cell>
          <cell r="H14">
            <v>0</v>
          </cell>
          <cell r="I14">
            <v>490088</v>
          </cell>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G15">
            <v>1504844</v>
          </cell>
          <cell r="H15">
            <v>0</v>
          </cell>
          <cell r="I15">
            <v>1504844</v>
          </cell>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G16">
            <v>8245519</v>
          </cell>
          <cell r="H16">
            <v>0</v>
          </cell>
          <cell r="I16">
            <v>8245519</v>
          </cell>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G17">
            <v>506766</v>
          </cell>
          <cell r="H17">
            <v>0</v>
          </cell>
          <cell r="I17">
            <v>506766</v>
          </cell>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G18">
            <v>1342477</v>
          </cell>
          <cell r="H18">
            <v>0</v>
          </cell>
          <cell r="I18">
            <v>1342477</v>
          </cell>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G19">
            <v>1716012</v>
          </cell>
          <cell r="H19">
            <v>0</v>
          </cell>
          <cell r="I19">
            <v>1716012</v>
          </cell>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G20">
            <v>382158</v>
          </cell>
          <cell r="H20">
            <v>0</v>
          </cell>
          <cell r="I20">
            <v>382158</v>
          </cell>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G21">
            <v>7339192</v>
          </cell>
          <cell r="H21">
            <v>0</v>
          </cell>
          <cell r="I21">
            <v>7339192</v>
          </cell>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G22">
            <v>1524576</v>
          </cell>
          <cell r="H22">
            <v>0</v>
          </cell>
          <cell r="I22">
            <v>1524576</v>
          </cell>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G23">
            <v>790931</v>
          </cell>
          <cell r="H23">
            <v>0</v>
          </cell>
          <cell r="I23">
            <v>790931</v>
          </cell>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G24">
            <v>511148</v>
          </cell>
          <cell r="H24">
            <v>0</v>
          </cell>
          <cell r="I24">
            <v>511148</v>
          </cell>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G25">
            <v>97516515</v>
          </cell>
          <cell r="H25">
            <v>0</v>
          </cell>
          <cell r="I25">
            <v>97516515</v>
          </cell>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900</v>
          </cell>
          <cell r="BY25">
            <v>177998691</v>
          </cell>
          <cell r="BZ25">
            <v>0</v>
          </cell>
          <cell r="CA25">
            <v>177998691</v>
          </cell>
          <cell r="CB25">
            <v>0</v>
          </cell>
          <cell r="CC25">
            <v>0</v>
          </cell>
          <cell r="CD25">
            <v>1779986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G26">
            <v>1587218</v>
          </cell>
          <cell r="H26">
            <v>0</v>
          </cell>
          <cell r="I26">
            <v>1587218</v>
          </cell>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G27">
            <v>1796983</v>
          </cell>
          <cell r="H27">
            <v>0</v>
          </cell>
          <cell r="I27">
            <v>1796983</v>
          </cell>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G28">
            <v>396733</v>
          </cell>
          <cell r="H28">
            <v>0</v>
          </cell>
          <cell r="I28">
            <v>396733</v>
          </cell>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G29">
            <v>926687</v>
          </cell>
          <cell r="H29">
            <v>0</v>
          </cell>
          <cell r="I29">
            <v>926687</v>
          </cell>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G30">
            <v>2555412</v>
          </cell>
          <cell r="H30">
            <v>0</v>
          </cell>
          <cell r="I30">
            <v>2555412</v>
          </cell>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G31">
            <v>322273</v>
          </cell>
          <cell r="H31">
            <v>0</v>
          </cell>
          <cell r="I31">
            <v>322273</v>
          </cell>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G32">
            <v>371777</v>
          </cell>
          <cell r="H32">
            <v>0</v>
          </cell>
          <cell r="I32">
            <v>371777</v>
          </cell>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G33">
            <v>4090299</v>
          </cell>
          <cell r="H33">
            <v>0</v>
          </cell>
          <cell r="I33">
            <v>4090299</v>
          </cell>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G34">
            <v>1189037</v>
          </cell>
          <cell r="H34">
            <v>0</v>
          </cell>
          <cell r="I34">
            <v>1189037</v>
          </cell>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G35">
            <v>1014967</v>
          </cell>
          <cell r="H35">
            <v>0</v>
          </cell>
          <cell r="I35">
            <v>1014967</v>
          </cell>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G36">
            <v>27677695</v>
          </cell>
          <cell r="H36">
            <v>0</v>
          </cell>
          <cell r="I36">
            <v>27677695</v>
          </cell>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G37">
            <v>2434721</v>
          </cell>
          <cell r="H37">
            <v>0</v>
          </cell>
          <cell r="I37">
            <v>2434721</v>
          </cell>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G38">
            <v>403444</v>
          </cell>
          <cell r="H38">
            <v>0</v>
          </cell>
          <cell r="I38">
            <v>403444</v>
          </cell>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G39">
            <v>17586222</v>
          </cell>
          <cell r="H39">
            <v>0</v>
          </cell>
          <cell r="I39">
            <v>17586222</v>
          </cell>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G40">
            <v>10345594</v>
          </cell>
          <cell r="H40">
            <v>0</v>
          </cell>
          <cell r="I40">
            <v>10345594</v>
          </cell>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G41">
            <v>737007</v>
          </cell>
          <cell r="H41">
            <v>0</v>
          </cell>
          <cell r="I41">
            <v>737007</v>
          </cell>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G42">
            <v>17960853</v>
          </cell>
          <cell r="H42">
            <v>0</v>
          </cell>
          <cell r="I42">
            <v>17960853</v>
          </cell>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G43">
            <v>26298955</v>
          </cell>
          <cell r="H43">
            <v>0</v>
          </cell>
          <cell r="I43">
            <v>26298955</v>
          </cell>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G44">
            <v>5699364</v>
          </cell>
          <cell r="H44">
            <v>0</v>
          </cell>
          <cell r="I44">
            <v>5699364</v>
          </cell>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G45">
            <v>5728532</v>
          </cell>
          <cell r="H45">
            <v>0</v>
          </cell>
          <cell r="I45">
            <v>5728532</v>
          </cell>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G46">
            <v>2451359</v>
          </cell>
          <cell r="H46">
            <v>0</v>
          </cell>
          <cell r="I46">
            <v>2451359</v>
          </cell>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G47">
            <v>5065265</v>
          </cell>
          <cell r="H47">
            <v>0</v>
          </cell>
          <cell r="I47">
            <v>5065265</v>
          </cell>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G48">
            <v>3942539</v>
          </cell>
          <cell r="H48">
            <v>0</v>
          </cell>
          <cell r="I48">
            <v>3942539</v>
          </cell>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G49">
            <v>14095225</v>
          </cell>
          <cell r="H49">
            <v>0</v>
          </cell>
          <cell r="I49">
            <v>14095225</v>
          </cell>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G50">
            <v>2508234</v>
          </cell>
          <cell r="H50">
            <v>0</v>
          </cell>
          <cell r="I50">
            <v>2508234</v>
          </cell>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G51">
            <v>1769599</v>
          </cell>
          <cell r="H51">
            <v>0</v>
          </cell>
          <cell r="I51">
            <v>1769599</v>
          </cell>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G52">
            <v>271896</v>
          </cell>
          <cell r="H52">
            <v>0</v>
          </cell>
          <cell r="I52">
            <v>271896</v>
          </cell>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G53">
            <v>594544</v>
          </cell>
          <cell r="H53">
            <v>0</v>
          </cell>
          <cell r="I53">
            <v>594544</v>
          </cell>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G54">
            <v>3406628</v>
          </cell>
          <cell r="H54">
            <v>0</v>
          </cell>
          <cell r="I54">
            <v>3406628</v>
          </cell>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G55">
            <v>3943701</v>
          </cell>
          <cell r="H55">
            <v>0</v>
          </cell>
          <cell r="I55">
            <v>3943701</v>
          </cell>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G56">
            <v>4484389</v>
          </cell>
          <cell r="H56">
            <v>0</v>
          </cell>
          <cell r="I56">
            <v>4484389</v>
          </cell>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G57">
            <v>1799940</v>
          </cell>
          <cell r="H57">
            <v>0</v>
          </cell>
          <cell r="I57">
            <v>1799940</v>
          </cell>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G58">
            <v>716402</v>
          </cell>
          <cell r="H58">
            <v>0</v>
          </cell>
          <cell r="I58">
            <v>716402</v>
          </cell>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G59">
            <v>0</v>
          </cell>
          <cell r="H59">
            <v>0</v>
          </cell>
          <cell r="I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G60">
            <v>360905</v>
          </cell>
          <cell r="H60">
            <v>0</v>
          </cell>
          <cell r="I60">
            <v>360905</v>
          </cell>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G61">
            <v>4291224</v>
          </cell>
          <cell r="H61">
            <v>0</v>
          </cell>
          <cell r="I61">
            <v>4291224</v>
          </cell>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G62">
            <v>693980</v>
          </cell>
          <cell r="H62">
            <v>0</v>
          </cell>
          <cell r="I62">
            <v>693980</v>
          </cell>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G63">
            <v>6982086</v>
          </cell>
          <cell r="H63">
            <v>0</v>
          </cell>
          <cell r="I63">
            <v>6982086</v>
          </cell>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G64">
            <v>1918261</v>
          </cell>
          <cell r="H64">
            <v>0</v>
          </cell>
          <cell r="I64">
            <v>1918261</v>
          </cell>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G6">
            <v>19127084</v>
          </cell>
          <cell r="H6">
            <v>0</v>
          </cell>
          <cell r="I6">
            <v>19127084</v>
          </cell>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G7">
            <v>342600</v>
          </cell>
          <cell r="H7">
            <v>0</v>
          </cell>
          <cell r="I7">
            <v>342600</v>
          </cell>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G8">
            <v>857207</v>
          </cell>
          <cell r="H8">
            <v>0</v>
          </cell>
          <cell r="I8">
            <v>857207</v>
          </cell>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G9">
            <v>2207500</v>
          </cell>
          <cell r="H9">
            <v>0</v>
          </cell>
          <cell r="I9">
            <v>2207500</v>
          </cell>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G10">
            <v>3779104</v>
          </cell>
          <cell r="H10">
            <v>0</v>
          </cell>
          <cell r="I10">
            <v>3779104</v>
          </cell>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G11">
            <v>997647</v>
          </cell>
          <cell r="H11">
            <v>0</v>
          </cell>
          <cell r="I11">
            <v>997647</v>
          </cell>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G12">
            <v>703804</v>
          </cell>
          <cell r="H12">
            <v>0</v>
          </cell>
          <cell r="I12">
            <v>703804</v>
          </cell>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G13">
            <v>12473665</v>
          </cell>
          <cell r="H13">
            <v>0</v>
          </cell>
          <cell r="I13">
            <v>12473665</v>
          </cell>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G14">
            <v>798015</v>
          </cell>
          <cell r="H14">
            <v>0</v>
          </cell>
          <cell r="I14">
            <v>798015</v>
          </cell>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G15">
            <v>2968836</v>
          </cell>
          <cell r="H15">
            <v>0</v>
          </cell>
          <cell r="I15">
            <v>2968836</v>
          </cell>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G16">
            <v>13774405</v>
          </cell>
          <cell r="H16">
            <v>0</v>
          </cell>
          <cell r="I16">
            <v>13774405</v>
          </cell>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G17">
            <v>805947</v>
          </cell>
          <cell r="H17">
            <v>0</v>
          </cell>
          <cell r="I17">
            <v>805947</v>
          </cell>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G18">
            <v>2515129</v>
          </cell>
          <cell r="H18">
            <v>0</v>
          </cell>
          <cell r="I18">
            <v>2515129</v>
          </cell>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G19">
            <v>2845371</v>
          </cell>
          <cell r="H19">
            <v>0</v>
          </cell>
          <cell r="I19">
            <v>2845371</v>
          </cell>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G20">
            <v>536622</v>
          </cell>
          <cell r="H20">
            <v>0</v>
          </cell>
          <cell r="I20">
            <v>536622</v>
          </cell>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G21">
            <v>11288495</v>
          </cell>
          <cell r="H21">
            <v>0</v>
          </cell>
          <cell r="I21">
            <v>11288495</v>
          </cell>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G22">
            <v>2485128</v>
          </cell>
          <cell r="H22">
            <v>0</v>
          </cell>
          <cell r="I22">
            <v>2485128</v>
          </cell>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G23">
            <v>1232028</v>
          </cell>
          <cell r="H23">
            <v>0</v>
          </cell>
          <cell r="I23">
            <v>1232028</v>
          </cell>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G24">
            <v>812696</v>
          </cell>
          <cell r="H24">
            <v>0</v>
          </cell>
          <cell r="I24">
            <v>812696</v>
          </cell>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G25">
            <v>151752590</v>
          </cell>
          <cell r="H25">
            <v>0</v>
          </cell>
          <cell r="I25">
            <v>151752590</v>
          </cell>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900</v>
          </cell>
          <cell r="AS25">
            <v>177998691</v>
          </cell>
          <cell r="AT25">
            <v>0</v>
          </cell>
          <cell r="AU25">
            <v>177998691</v>
          </cell>
          <cell r="AV25">
            <v>3566525</v>
          </cell>
          <cell r="AW25">
            <v>0</v>
          </cell>
          <cell r="AX25">
            <v>1744321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G26">
            <v>2921846</v>
          </cell>
          <cell r="H26">
            <v>0</v>
          </cell>
          <cell r="I26">
            <v>2921846</v>
          </cell>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G27">
            <v>4167881</v>
          </cell>
          <cell r="H27">
            <v>0</v>
          </cell>
          <cell r="I27">
            <v>4167881</v>
          </cell>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G28">
            <v>527958</v>
          </cell>
          <cell r="H28">
            <v>0</v>
          </cell>
          <cell r="I28">
            <v>527958</v>
          </cell>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G29">
            <v>1919243</v>
          </cell>
          <cell r="H29">
            <v>0</v>
          </cell>
          <cell r="I29">
            <v>1919243</v>
          </cell>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G30">
            <v>4149253</v>
          </cell>
          <cell r="H30">
            <v>0</v>
          </cell>
          <cell r="I30">
            <v>4149253</v>
          </cell>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G31">
            <v>436686</v>
          </cell>
          <cell r="H31">
            <v>0</v>
          </cell>
          <cell r="I31">
            <v>436686</v>
          </cell>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G32">
            <v>489904</v>
          </cell>
          <cell r="H32">
            <v>0</v>
          </cell>
          <cell r="I32">
            <v>489904</v>
          </cell>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G33">
            <v>6010595</v>
          </cell>
          <cell r="H33">
            <v>0</v>
          </cell>
          <cell r="I33">
            <v>6010595</v>
          </cell>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G34">
            <v>2093972</v>
          </cell>
          <cell r="H34">
            <v>0</v>
          </cell>
          <cell r="I34">
            <v>2093972</v>
          </cell>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G35">
            <v>1771111</v>
          </cell>
          <cell r="H35">
            <v>0</v>
          </cell>
          <cell r="I35">
            <v>1771111</v>
          </cell>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G36">
            <v>39377353</v>
          </cell>
          <cell r="H36">
            <v>0</v>
          </cell>
          <cell r="I36">
            <v>39377353</v>
          </cell>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G37">
            <v>4181056</v>
          </cell>
          <cell r="H37">
            <v>0</v>
          </cell>
          <cell r="I37">
            <v>4181056</v>
          </cell>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G38">
            <v>656358</v>
          </cell>
          <cell r="H38">
            <v>0</v>
          </cell>
          <cell r="I38">
            <v>656358</v>
          </cell>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G39">
            <v>26052179</v>
          </cell>
          <cell r="H39">
            <v>0</v>
          </cell>
          <cell r="I39">
            <v>26052179</v>
          </cell>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G40">
            <v>19313238</v>
          </cell>
          <cell r="H40">
            <v>0</v>
          </cell>
          <cell r="I40">
            <v>19313238</v>
          </cell>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G41">
            <v>1209627</v>
          </cell>
          <cell r="H41">
            <v>0</v>
          </cell>
          <cell r="I41">
            <v>1209627</v>
          </cell>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G42">
            <v>26591806</v>
          </cell>
          <cell r="H42">
            <v>0</v>
          </cell>
          <cell r="I42">
            <v>26591806</v>
          </cell>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G43">
            <v>41812686</v>
          </cell>
          <cell r="H43">
            <v>0</v>
          </cell>
          <cell r="I43">
            <v>41812686</v>
          </cell>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G44">
            <v>10339355</v>
          </cell>
          <cell r="H44">
            <v>0</v>
          </cell>
          <cell r="I44">
            <v>10339355</v>
          </cell>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G45">
            <v>9238948</v>
          </cell>
          <cell r="H45">
            <v>0</v>
          </cell>
          <cell r="I45">
            <v>9238948</v>
          </cell>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G46">
            <v>4415584</v>
          </cell>
          <cell r="H46">
            <v>0</v>
          </cell>
          <cell r="I46">
            <v>4415584</v>
          </cell>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G47">
            <v>8406440</v>
          </cell>
          <cell r="H47">
            <v>0</v>
          </cell>
          <cell r="I47">
            <v>8406440</v>
          </cell>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G48">
            <v>7056040</v>
          </cell>
          <cell r="H48">
            <v>0</v>
          </cell>
          <cell r="I48">
            <v>7056040</v>
          </cell>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G49">
            <v>21161208</v>
          </cell>
          <cell r="H49">
            <v>0</v>
          </cell>
          <cell r="I49">
            <v>21161208</v>
          </cell>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G50">
            <v>4042657</v>
          </cell>
          <cell r="H50">
            <v>0</v>
          </cell>
          <cell r="I50">
            <v>4042657</v>
          </cell>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G51">
            <v>3412072</v>
          </cell>
          <cell r="H51">
            <v>0</v>
          </cell>
          <cell r="I51">
            <v>3412072</v>
          </cell>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G52">
            <v>364800</v>
          </cell>
          <cell r="H52">
            <v>0</v>
          </cell>
          <cell r="I52">
            <v>364800</v>
          </cell>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G53">
            <v>940957</v>
          </cell>
          <cell r="H53">
            <v>0</v>
          </cell>
          <cell r="I53">
            <v>940957</v>
          </cell>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G54">
            <v>5672283</v>
          </cell>
          <cell r="H54">
            <v>0</v>
          </cell>
          <cell r="I54">
            <v>5672283</v>
          </cell>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G55">
            <v>6653379</v>
          </cell>
          <cell r="H55">
            <v>0</v>
          </cell>
          <cell r="I55">
            <v>6653379</v>
          </cell>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G56">
            <v>9607369</v>
          </cell>
          <cell r="H56">
            <v>0</v>
          </cell>
          <cell r="I56">
            <v>9607369</v>
          </cell>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G57">
            <v>2907272</v>
          </cell>
          <cell r="H57">
            <v>0</v>
          </cell>
          <cell r="I57">
            <v>2907272</v>
          </cell>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G58">
            <v>1794667</v>
          </cell>
          <cell r="H58">
            <v>0</v>
          </cell>
          <cell r="I58">
            <v>1794667</v>
          </cell>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G59">
            <v>3586800</v>
          </cell>
          <cell r="H59">
            <v>0</v>
          </cell>
          <cell r="I59">
            <v>3586800</v>
          </cell>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G60">
            <v>481944</v>
          </cell>
          <cell r="H60">
            <v>0</v>
          </cell>
          <cell r="I60">
            <v>481944</v>
          </cell>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G61">
            <v>6729305</v>
          </cell>
          <cell r="H61">
            <v>0</v>
          </cell>
          <cell r="I61">
            <v>6729305</v>
          </cell>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G62">
            <v>1170502</v>
          </cell>
          <cell r="H62">
            <v>0</v>
          </cell>
          <cell r="I62">
            <v>1170502</v>
          </cell>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G63">
            <v>10938768</v>
          </cell>
          <cell r="H63">
            <v>0</v>
          </cell>
          <cell r="I63">
            <v>10938768</v>
          </cell>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G64">
            <v>3325530</v>
          </cell>
          <cell r="H64">
            <v>0</v>
          </cell>
          <cell r="I64">
            <v>3325530</v>
          </cell>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G6">
            <v>23213216</v>
          </cell>
          <cell r="H6">
            <v>0</v>
          </cell>
          <cell r="I6">
            <v>23213216</v>
          </cell>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G7">
            <v>626374</v>
          </cell>
          <cell r="H7">
            <v>0</v>
          </cell>
          <cell r="I7">
            <v>626374</v>
          </cell>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G8">
            <v>1301678</v>
          </cell>
          <cell r="H8">
            <v>0</v>
          </cell>
          <cell r="I8">
            <v>1301678</v>
          </cell>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G9">
            <v>1893500</v>
          </cell>
          <cell r="H9">
            <v>0</v>
          </cell>
          <cell r="I9">
            <v>1893500</v>
          </cell>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G10">
            <v>4201590</v>
          </cell>
          <cell r="H10">
            <v>0</v>
          </cell>
          <cell r="I10">
            <v>4201590</v>
          </cell>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G11">
            <v>1438895</v>
          </cell>
          <cell r="H11">
            <v>0</v>
          </cell>
          <cell r="I11">
            <v>1438895</v>
          </cell>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G12">
            <v>1183048</v>
          </cell>
          <cell r="H12">
            <v>0</v>
          </cell>
          <cell r="I12">
            <v>1183048</v>
          </cell>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G13">
            <v>14769722</v>
          </cell>
          <cell r="H13">
            <v>-15714</v>
          </cell>
          <cell r="I13">
            <v>14754008</v>
          </cell>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G14">
            <v>1229191</v>
          </cell>
          <cell r="H14">
            <v>0</v>
          </cell>
          <cell r="I14">
            <v>1229191</v>
          </cell>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G15">
            <v>2902646</v>
          </cell>
          <cell r="H15">
            <v>0</v>
          </cell>
          <cell r="I15">
            <v>2902646</v>
          </cell>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G16">
            <v>16503974</v>
          </cell>
          <cell r="H16">
            <v>0</v>
          </cell>
          <cell r="I16">
            <v>16503974</v>
          </cell>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G17">
            <v>1245354</v>
          </cell>
          <cell r="H17">
            <v>0</v>
          </cell>
          <cell r="I17">
            <v>1245354</v>
          </cell>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G18">
            <v>2590501</v>
          </cell>
          <cell r="H18">
            <v>0</v>
          </cell>
          <cell r="I18">
            <v>2590501</v>
          </cell>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G19">
            <v>3454058</v>
          </cell>
          <cell r="H19">
            <v>0</v>
          </cell>
          <cell r="I19">
            <v>3454058</v>
          </cell>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G20">
            <v>802325</v>
          </cell>
          <cell r="H20">
            <v>0</v>
          </cell>
          <cell r="I20">
            <v>802325</v>
          </cell>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G21">
            <v>14158455</v>
          </cell>
          <cell r="H21">
            <v>0</v>
          </cell>
          <cell r="I21">
            <v>14158455</v>
          </cell>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G22">
            <v>2962865</v>
          </cell>
          <cell r="H22">
            <v>0</v>
          </cell>
          <cell r="I22">
            <v>2962865</v>
          </cell>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G23">
            <v>1632927</v>
          </cell>
          <cell r="H23">
            <v>0</v>
          </cell>
          <cell r="I23">
            <v>1632927</v>
          </cell>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G24">
            <v>1263302</v>
          </cell>
          <cell r="H24">
            <v>0</v>
          </cell>
          <cell r="I24">
            <v>1263302</v>
          </cell>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G25">
            <v>186501690</v>
          </cell>
          <cell r="H25">
            <v>0</v>
          </cell>
          <cell r="I25">
            <v>186501690</v>
          </cell>
          <cell r="K25">
            <v>177999591</v>
          </cell>
          <cell r="L25">
            <v>-900</v>
          </cell>
          <cell r="M25">
            <v>177998691</v>
          </cell>
          <cell r="N25">
            <v>3566525</v>
          </cell>
          <cell r="O25">
            <v>174432166</v>
          </cell>
          <cell r="P25">
            <v>174432166</v>
          </cell>
          <cell r="Q25">
            <v>12069524</v>
          </cell>
          <cell r="R25">
            <v>0</v>
          </cell>
          <cell r="S25">
            <v>4680995</v>
          </cell>
          <cell r="T25">
            <v>0</v>
          </cell>
          <cell r="U25">
            <v>4680995</v>
          </cell>
          <cell r="V25">
            <v>4680995</v>
          </cell>
          <cell r="W25">
            <v>7388529</v>
          </cell>
          <cell r="X25">
            <v>0</v>
          </cell>
          <cell r="Y25">
            <v>0</v>
          </cell>
          <cell r="Z25">
            <v>0</v>
          </cell>
          <cell r="AA25">
            <v>0</v>
          </cell>
          <cell r="AB25">
            <v>0</v>
          </cell>
          <cell r="AC25">
            <v>7388529</v>
          </cell>
          <cell r="AD25">
            <v>0</v>
          </cell>
          <cell r="AE25">
            <v>0</v>
          </cell>
          <cell r="AF25">
            <v>0</v>
          </cell>
          <cell r="AG25">
            <v>0</v>
          </cell>
          <cell r="AH25">
            <v>0</v>
          </cell>
          <cell r="AI25">
            <v>7388529</v>
          </cell>
          <cell r="AJ25">
            <v>0</v>
          </cell>
          <cell r="AK25">
            <v>0</v>
          </cell>
          <cell r="AL25">
            <v>0</v>
          </cell>
          <cell r="AM25">
            <v>0</v>
          </cell>
          <cell r="AN25">
            <v>0</v>
          </cell>
          <cell r="AO25">
            <v>7388529</v>
          </cell>
          <cell r="AP25">
            <v>0</v>
          </cell>
          <cell r="AQ25">
            <v>231812655</v>
          </cell>
          <cell r="AR25">
            <v>0</v>
          </cell>
          <cell r="AS25">
            <v>231812655</v>
          </cell>
          <cell r="AT25">
            <v>0</v>
          </cell>
          <cell r="AU25">
            <v>231812655</v>
          </cell>
          <cell r="AV25">
            <v>7388529</v>
          </cell>
          <cell r="AW25">
            <v>0</v>
          </cell>
          <cell r="AX25">
            <v>2244241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G26">
            <v>3060730</v>
          </cell>
          <cell r="H26">
            <v>0</v>
          </cell>
          <cell r="I26">
            <v>3060730</v>
          </cell>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G27">
            <v>3795105</v>
          </cell>
          <cell r="H27">
            <v>0</v>
          </cell>
          <cell r="I27">
            <v>3795105</v>
          </cell>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G28">
            <v>793675</v>
          </cell>
          <cell r="H28">
            <v>0</v>
          </cell>
          <cell r="I28">
            <v>793675</v>
          </cell>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G29">
            <v>1860062</v>
          </cell>
          <cell r="H29">
            <v>0</v>
          </cell>
          <cell r="I29">
            <v>1860062</v>
          </cell>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G30">
            <v>5083094</v>
          </cell>
          <cell r="H30">
            <v>0</v>
          </cell>
          <cell r="I30">
            <v>5083094</v>
          </cell>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G31">
            <v>719406</v>
          </cell>
          <cell r="H31">
            <v>0</v>
          </cell>
          <cell r="I31">
            <v>719406</v>
          </cell>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G32">
            <v>788517</v>
          </cell>
          <cell r="H32">
            <v>0</v>
          </cell>
          <cell r="I32">
            <v>788517</v>
          </cell>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G33">
            <v>7751145</v>
          </cell>
          <cell r="H33">
            <v>0</v>
          </cell>
          <cell r="I33">
            <v>7751145</v>
          </cell>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G34">
            <v>2379854</v>
          </cell>
          <cell r="H34">
            <v>0</v>
          </cell>
          <cell r="I34">
            <v>2379854</v>
          </cell>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G35">
            <v>2100529</v>
          </cell>
          <cell r="H35">
            <v>0</v>
          </cell>
          <cell r="I35">
            <v>2100529</v>
          </cell>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G36">
            <v>53218444</v>
          </cell>
          <cell r="H36">
            <v>0</v>
          </cell>
          <cell r="I36">
            <v>53218444</v>
          </cell>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G37">
            <v>4752459</v>
          </cell>
          <cell r="H37">
            <v>0</v>
          </cell>
          <cell r="I37">
            <v>4752459</v>
          </cell>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G38">
            <v>1134676</v>
          </cell>
          <cell r="H38">
            <v>0</v>
          </cell>
          <cell r="I38">
            <v>1134676</v>
          </cell>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G39">
            <v>34598330</v>
          </cell>
          <cell r="H39">
            <v>0</v>
          </cell>
          <cell r="I39">
            <v>34598330</v>
          </cell>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G40">
            <v>20998186</v>
          </cell>
          <cell r="H40">
            <v>0</v>
          </cell>
          <cell r="I40">
            <v>20998186</v>
          </cell>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G41">
            <v>1605495</v>
          </cell>
          <cell r="H41">
            <v>0</v>
          </cell>
          <cell r="I41">
            <v>1605495</v>
          </cell>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G42">
            <v>35580816</v>
          </cell>
          <cell r="H42">
            <v>0</v>
          </cell>
          <cell r="I42">
            <v>35580816</v>
          </cell>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G43">
            <v>53296051</v>
          </cell>
          <cell r="H43">
            <v>0</v>
          </cell>
          <cell r="I43">
            <v>53296051</v>
          </cell>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G44">
            <v>11777662</v>
          </cell>
          <cell r="H44">
            <v>0</v>
          </cell>
          <cell r="I44">
            <v>11777662</v>
          </cell>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G45">
            <v>11247218</v>
          </cell>
          <cell r="H45">
            <v>0</v>
          </cell>
          <cell r="I45">
            <v>11247218</v>
          </cell>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G46">
            <v>4668802</v>
          </cell>
          <cell r="H46">
            <v>0</v>
          </cell>
          <cell r="I46">
            <v>4668802</v>
          </cell>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G47">
            <v>10535515</v>
          </cell>
          <cell r="H47">
            <v>0</v>
          </cell>
          <cell r="I47">
            <v>10535515</v>
          </cell>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G48">
            <v>7743938</v>
          </cell>
          <cell r="H48">
            <v>0</v>
          </cell>
          <cell r="I48">
            <v>7743938</v>
          </cell>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G49">
            <v>29578237</v>
          </cell>
          <cell r="H49">
            <v>78542.66</v>
          </cell>
          <cell r="I49">
            <v>29656779.66</v>
          </cell>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G50">
            <v>4977273</v>
          </cell>
          <cell r="H50">
            <v>0</v>
          </cell>
          <cell r="I50">
            <v>4977273</v>
          </cell>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G51">
            <v>3453605</v>
          </cell>
          <cell r="H51">
            <v>0</v>
          </cell>
          <cell r="I51">
            <v>3453605</v>
          </cell>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G52">
            <v>650379</v>
          </cell>
          <cell r="H52">
            <v>0</v>
          </cell>
          <cell r="I52">
            <v>650379</v>
          </cell>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G53">
            <v>1385197</v>
          </cell>
          <cell r="H53">
            <v>0</v>
          </cell>
          <cell r="I53">
            <v>1385197</v>
          </cell>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G54">
            <v>6677544</v>
          </cell>
          <cell r="H54">
            <v>0</v>
          </cell>
          <cell r="I54">
            <v>6677544</v>
          </cell>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G55">
            <v>7542835</v>
          </cell>
          <cell r="H55">
            <v>0</v>
          </cell>
          <cell r="I55">
            <v>7542835</v>
          </cell>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G56">
            <v>8641506</v>
          </cell>
          <cell r="H56">
            <v>0</v>
          </cell>
          <cell r="I56">
            <v>8641506</v>
          </cell>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G57">
            <v>3645072</v>
          </cell>
          <cell r="H57">
            <v>0</v>
          </cell>
          <cell r="I57">
            <v>3645072</v>
          </cell>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G58">
            <v>1588705</v>
          </cell>
          <cell r="H58">
            <v>0</v>
          </cell>
          <cell r="I58">
            <v>1588705</v>
          </cell>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G59">
            <v>3721536</v>
          </cell>
          <cell r="H59">
            <v>0</v>
          </cell>
          <cell r="I59">
            <v>3721536</v>
          </cell>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G60">
            <v>768986</v>
          </cell>
          <cell r="H60">
            <v>0</v>
          </cell>
          <cell r="I60">
            <v>768986</v>
          </cell>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G61">
            <v>8227881</v>
          </cell>
          <cell r="H61">
            <v>0</v>
          </cell>
          <cell r="I61">
            <v>8227881</v>
          </cell>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G62">
            <v>1535611</v>
          </cell>
          <cell r="H62">
            <v>0</v>
          </cell>
          <cell r="I62">
            <v>1535611</v>
          </cell>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G63">
            <v>14121376</v>
          </cell>
          <cell r="H63">
            <v>0</v>
          </cell>
          <cell r="I63">
            <v>14121376</v>
          </cell>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G64">
            <v>3646365</v>
          </cell>
          <cell r="H64">
            <v>0</v>
          </cell>
          <cell r="I64">
            <v>3646365</v>
          </cell>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G6">
            <v>31958251</v>
          </cell>
          <cell r="H6">
            <v>0</v>
          </cell>
          <cell r="I6">
            <v>31958251</v>
          </cell>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G7">
            <v>889218</v>
          </cell>
          <cell r="H7">
            <v>0</v>
          </cell>
          <cell r="I7">
            <v>889218</v>
          </cell>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G8">
            <v>1674152</v>
          </cell>
          <cell r="H8">
            <v>0</v>
          </cell>
          <cell r="I8">
            <v>1674152</v>
          </cell>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G9">
            <v>2689225</v>
          </cell>
          <cell r="H9">
            <v>0</v>
          </cell>
          <cell r="I9">
            <v>2689225</v>
          </cell>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G10">
            <v>5448817</v>
          </cell>
          <cell r="H10">
            <v>0</v>
          </cell>
          <cell r="I10">
            <v>5448817</v>
          </cell>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G11">
            <v>1781240</v>
          </cell>
          <cell r="H11">
            <v>0</v>
          </cell>
          <cell r="I11">
            <v>1781240</v>
          </cell>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G12">
            <v>1560710</v>
          </cell>
          <cell r="H12">
            <v>0</v>
          </cell>
          <cell r="I12">
            <v>1560710</v>
          </cell>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G13">
            <v>20407145</v>
          </cell>
          <cell r="H13">
            <v>-14362</v>
          </cell>
          <cell r="I13">
            <v>20392783</v>
          </cell>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G14">
            <v>1579317</v>
          </cell>
          <cell r="H14">
            <v>0</v>
          </cell>
          <cell r="I14">
            <v>1579317</v>
          </cell>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G15">
            <v>3752542</v>
          </cell>
          <cell r="H15">
            <v>0</v>
          </cell>
          <cell r="I15">
            <v>3752542</v>
          </cell>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G16">
            <v>22626434</v>
          </cell>
          <cell r="H16">
            <v>0</v>
          </cell>
          <cell r="I16">
            <v>22626434</v>
          </cell>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G17">
            <v>1590930</v>
          </cell>
          <cell r="H17">
            <v>0</v>
          </cell>
          <cell r="I17">
            <v>1590930</v>
          </cell>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G18">
            <v>3446938</v>
          </cell>
          <cell r="H18">
            <v>0</v>
          </cell>
          <cell r="I18">
            <v>3446938</v>
          </cell>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G19">
            <v>4616745</v>
          </cell>
          <cell r="H19">
            <v>0</v>
          </cell>
          <cell r="I19">
            <v>4616745</v>
          </cell>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G20">
            <v>1040628</v>
          </cell>
          <cell r="H20">
            <v>0</v>
          </cell>
          <cell r="I20">
            <v>1040628</v>
          </cell>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G21">
            <v>19389997</v>
          </cell>
          <cell r="H21">
            <v>0</v>
          </cell>
          <cell r="I21">
            <v>19389997</v>
          </cell>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G22">
            <v>3946559</v>
          </cell>
          <cell r="H22">
            <v>0</v>
          </cell>
          <cell r="I22">
            <v>3946559</v>
          </cell>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G23">
            <v>1996185</v>
          </cell>
          <cell r="H23">
            <v>0</v>
          </cell>
          <cell r="I23">
            <v>1996185</v>
          </cell>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G24">
            <v>1585100</v>
          </cell>
          <cell r="H24">
            <v>0</v>
          </cell>
          <cell r="I24">
            <v>1585100</v>
          </cell>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G25">
            <v>257757480</v>
          </cell>
          <cell r="H25">
            <v>0</v>
          </cell>
          <cell r="I25">
            <v>257757480</v>
          </cell>
          <cell r="K25">
            <v>231812655</v>
          </cell>
          <cell r="L25">
            <v>0</v>
          </cell>
          <cell r="M25">
            <v>231812655</v>
          </cell>
          <cell r="N25">
            <v>7388529</v>
          </cell>
          <cell r="O25">
            <v>224424126</v>
          </cell>
          <cell r="P25">
            <v>224424126</v>
          </cell>
          <cell r="Q25">
            <v>33333354</v>
          </cell>
          <cell r="R25">
            <v>0</v>
          </cell>
          <cell r="S25">
            <v>0</v>
          </cell>
          <cell r="T25">
            <v>0</v>
          </cell>
          <cell r="U25">
            <v>0</v>
          </cell>
          <cell r="V25">
            <v>0</v>
          </cell>
          <cell r="W25">
            <v>33333354</v>
          </cell>
          <cell r="X25">
            <v>0</v>
          </cell>
          <cell r="Y25">
            <v>0</v>
          </cell>
          <cell r="Z25">
            <v>0</v>
          </cell>
          <cell r="AA25">
            <v>0</v>
          </cell>
          <cell r="AB25">
            <v>0</v>
          </cell>
          <cell r="AC25">
            <v>33333354</v>
          </cell>
          <cell r="AD25">
            <v>0</v>
          </cell>
          <cell r="AE25">
            <v>0</v>
          </cell>
          <cell r="AF25">
            <v>0</v>
          </cell>
          <cell r="AG25">
            <v>0</v>
          </cell>
          <cell r="AH25">
            <v>0</v>
          </cell>
          <cell r="AI25">
            <v>33333354</v>
          </cell>
          <cell r="AJ25">
            <v>0</v>
          </cell>
          <cell r="AK25">
            <v>0</v>
          </cell>
          <cell r="AL25">
            <v>0</v>
          </cell>
          <cell r="AM25">
            <v>0</v>
          </cell>
          <cell r="AN25">
            <v>0</v>
          </cell>
          <cell r="AO25">
            <v>33333354</v>
          </cell>
          <cell r="AP25">
            <v>0</v>
          </cell>
          <cell r="AQ25">
            <v>243797497</v>
          </cell>
          <cell r="AR25">
            <v>0</v>
          </cell>
          <cell r="AS25">
            <v>243797497</v>
          </cell>
          <cell r="AT25">
            <v>0</v>
          </cell>
          <cell r="AU25">
            <v>243797497</v>
          </cell>
          <cell r="AV25">
            <v>33333354</v>
          </cell>
          <cell r="AW25">
            <v>0</v>
          </cell>
          <cell r="AX25">
            <v>2104641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G26">
            <v>4091441</v>
          </cell>
          <cell r="H26">
            <v>0</v>
          </cell>
          <cell r="I26">
            <v>4091441</v>
          </cell>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G27">
            <v>5155165</v>
          </cell>
          <cell r="H27">
            <v>0</v>
          </cell>
          <cell r="I27">
            <v>5155165</v>
          </cell>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G28">
            <v>1045537</v>
          </cell>
          <cell r="H28">
            <v>0</v>
          </cell>
          <cell r="I28">
            <v>1045537</v>
          </cell>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G29">
            <v>2367584</v>
          </cell>
          <cell r="H29">
            <v>0</v>
          </cell>
          <cell r="I29">
            <v>2367584</v>
          </cell>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G30">
            <v>6815281</v>
          </cell>
          <cell r="H30">
            <v>0</v>
          </cell>
          <cell r="I30">
            <v>6815281</v>
          </cell>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G31">
            <v>968258</v>
          </cell>
          <cell r="H31">
            <v>0</v>
          </cell>
          <cell r="I31">
            <v>968258</v>
          </cell>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G32">
            <v>1026450</v>
          </cell>
          <cell r="H32">
            <v>0</v>
          </cell>
          <cell r="I32">
            <v>1026450</v>
          </cell>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G33">
            <v>10640318</v>
          </cell>
          <cell r="H33">
            <v>0</v>
          </cell>
          <cell r="I33">
            <v>10640318</v>
          </cell>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G34">
            <v>3120671</v>
          </cell>
          <cell r="H34">
            <v>0</v>
          </cell>
          <cell r="I34">
            <v>3120671</v>
          </cell>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G35">
            <v>2606861</v>
          </cell>
          <cell r="H35">
            <v>0</v>
          </cell>
          <cell r="I35">
            <v>2606861</v>
          </cell>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G36">
            <v>73310206</v>
          </cell>
          <cell r="H36">
            <v>0</v>
          </cell>
          <cell r="I36">
            <v>73310206</v>
          </cell>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G37">
            <v>6439310</v>
          </cell>
          <cell r="H37">
            <v>0</v>
          </cell>
          <cell r="I37">
            <v>6439310</v>
          </cell>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G38">
            <v>1497101</v>
          </cell>
          <cell r="H38">
            <v>0</v>
          </cell>
          <cell r="I38">
            <v>1497101</v>
          </cell>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G39">
            <v>47492168</v>
          </cell>
          <cell r="H39">
            <v>0</v>
          </cell>
          <cell r="I39">
            <v>47492168</v>
          </cell>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G40">
            <v>29156772</v>
          </cell>
          <cell r="H40">
            <v>0</v>
          </cell>
          <cell r="I40">
            <v>29156772</v>
          </cell>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G41">
            <v>1959926</v>
          </cell>
          <cell r="H41">
            <v>0</v>
          </cell>
          <cell r="I41">
            <v>1959926</v>
          </cell>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G42">
            <v>49000891</v>
          </cell>
          <cell r="H42">
            <v>0</v>
          </cell>
          <cell r="I42">
            <v>49000891</v>
          </cell>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G43">
            <v>74118218</v>
          </cell>
          <cell r="H43">
            <v>0</v>
          </cell>
          <cell r="I43">
            <v>74118218</v>
          </cell>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G44">
            <v>16540377</v>
          </cell>
          <cell r="H44">
            <v>0</v>
          </cell>
          <cell r="I44">
            <v>16540377</v>
          </cell>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G45">
            <v>15517391</v>
          </cell>
          <cell r="H45">
            <v>0</v>
          </cell>
          <cell r="I45">
            <v>15517391</v>
          </cell>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G46">
            <v>6221738</v>
          </cell>
          <cell r="H46">
            <v>0</v>
          </cell>
          <cell r="I46">
            <v>6221738</v>
          </cell>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G47">
            <v>14628968</v>
          </cell>
          <cell r="H47">
            <v>0</v>
          </cell>
          <cell r="I47">
            <v>14628968</v>
          </cell>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G48">
            <v>10529335</v>
          </cell>
          <cell r="H48">
            <v>0</v>
          </cell>
          <cell r="I48">
            <v>10529335</v>
          </cell>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G49">
            <v>41689034</v>
          </cell>
          <cell r="H49">
            <v>-401203.11</v>
          </cell>
          <cell r="I49">
            <v>41287830.890000001</v>
          </cell>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G50">
            <v>6678701</v>
          </cell>
          <cell r="H50">
            <v>0</v>
          </cell>
          <cell r="I50">
            <v>6678701</v>
          </cell>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G51">
            <v>4498906</v>
          </cell>
          <cell r="H51">
            <v>0</v>
          </cell>
          <cell r="I51">
            <v>4498906</v>
          </cell>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G52">
            <v>899968</v>
          </cell>
          <cell r="H52">
            <v>0</v>
          </cell>
          <cell r="I52">
            <v>899968</v>
          </cell>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G53">
            <v>1744804</v>
          </cell>
          <cell r="H53">
            <v>0</v>
          </cell>
          <cell r="I53">
            <v>1744804</v>
          </cell>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G54">
            <v>9192067</v>
          </cell>
          <cell r="H54">
            <v>0</v>
          </cell>
          <cell r="I54">
            <v>9192067</v>
          </cell>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G55">
            <v>10284547</v>
          </cell>
          <cell r="H55">
            <v>0</v>
          </cell>
          <cell r="I55">
            <v>10284547</v>
          </cell>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G56">
            <v>11816964</v>
          </cell>
          <cell r="H56">
            <v>0</v>
          </cell>
          <cell r="I56">
            <v>11816964</v>
          </cell>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G57">
            <v>4551863</v>
          </cell>
          <cell r="H57">
            <v>0</v>
          </cell>
          <cell r="I57">
            <v>4551863</v>
          </cell>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G58">
            <v>1961640</v>
          </cell>
          <cell r="H58">
            <v>0</v>
          </cell>
          <cell r="I58">
            <v>1961640</v>
          </cell>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G59">
            <v>5033606</v>
          </cell>
          <cell r="H59">
            <v>0</v>
          </cell>
          <cell r="I59">
            <v>5033606</v>
          </cell>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G60">
            <v>1010730</v>
          </cell>
          <cell r="H60">
            <v>0</v>
          </cell>
          <cell r="I60">
            <v>1010730</v>
          </cell>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G61">
            <v>11268528</v>
          </cell>
          <cell r="H61">
            <v>0</v>
          </cell>
          <cell r="I61">
            <v>11268528</v>
          </cell>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G62">
            <v>1897251</v>
          </cell>
          <cell r="H62">
            <v>0</v>
          </cell>
          <cell r="I62">
            <v>1897251</v>
          </cell>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G63">
            <v>18908013</v>
          </cell>
          <cell r="H63">
            <v>0</v>
          </cell>
          <cell r="I63">
            <v>18908013</v>
          </cell>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G64">
            <v>4957886</v>
          </cell>
          <cell r="H64">
            <v>0</v>
          </cell>
          <cell r="I64">
            <v>4957886</v>
          </cell>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G6">
            <v>28063717</v>
          </cell>
          <cell r="H6">
            <v>0</v>
          </cell>
          <cell r="I6">
            <v>28063717</v>
          </cell>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G7">
            <v>780502</v>
          </cell>
          <cell r="H7">
            <v>0</v>
          </cell>
          <cell r="I7">
            <v>780502</v>
          </cell>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G8">
            <v>1444666</v>
          </cell>
          <cell r="H8">
            <v>0</v>
          </cell>
          <cell r="I8">
            <v>1444666</v>
          </cell>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G9">
            <v>2340807</v>
          </cell>
          <cell r="H9">
            <v>0</v>
          </cell>
          <cell r="I9">
            <v>2340807</v>
          </cell>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G10">
            <v>4680650</v>
          </cell>
          <cell r="H10">
            <v>191404</v>
          </cell>
          <cell r="I10">
            <v>4872054</v>
          </cell>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G11">
            <v>1564209</v>
          </cell>
          <cell r="H11">
            <v>0</v>
          </cell>
          <cell r="I11">
            <v>1564209</v>
          </cell>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G12">
            <v>1334213</v>
          </cell>
          <cell r="H12">
            <v>0</v>
          </cell>
          <cell r="I12">
            <v>1334213</v>
          </cell>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G13">
            <v>17827071</v>
          </cell>
          <cell r="H13">
            <v>-50092</v>
          </cell>
          <cell r="I13">
            <v>17776979</v>
          </cell>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G14">
            <v>1378628</v>
          </cell>
          <cell r="H14">
            <v>0</v>
          </cell>
          <cell r="I14">
            <v>1378628</v>
          </cell>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G15">
            <v>3266306</v>
          </cell>
          <cell r="H15">
            <v>0</v>
          </cell>
          <cell r="I15">
            <v>3266306</v>
          </cell>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G16">
            <v>19799094</v>
          </cell>
          <cell r="H16">
            <v>0</v>
          </cell>
          <cell r="I16">
            <v>19799094</v>
          </cell>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G17">
            <v>1382398</v>
          </cell>
          <cell r="H17">
            <v>0</v>
          </cell>
          <cell r="I17">
            <v>1382398</v>
          </cell>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G18">
            <v>2934139</v>
          </cell>
          <cell r="H18">
            <v>0</v>
          </cell>
          <cell r="I18">
            <v>2934139</v>
          </cell>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G19">
            <v>4009357</v>
          </cell>
          <cell r="H19">
            <v>0</v>
          </cell>
          <cell r="I19">
            <v>4009357</v>
          </cell>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G20">
            <v>902295</v>
          </cell>
          <cell r="H20">
            <v>0</v>
          </cell>
          <cell r="I20">
            <v>902295</v>
          </cell>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G21">
            <v>16819119</v>
          </cell>
          <cell r="H21">
            <v>0</v>
          </cell>
          <cell r="I21">
            <v>16819119</v>
          </cell>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G22">
            <v>3436331</v>
          </cell>
          <cell r="H22">
            <v>0</v>
          </cell>
          <cell r="I22">
            <v>3436331</v>
          </cell>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G23">
            <v>1733952</v>
          </cell>
          <cell r="H23">
            <v>0</v>
          </cell>
          <cell r="I23">
            <v>1733952</v>
          </cell>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G24">
            <v>1376450</v>
          </cell>
          <cell r="H24">
            <v>0</v>
          </cell>
          <cell r="I24">
            <v>1376450</v>
          </cell>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G25">
            <v>224405573</v>
          </cell>
          <cell r="H25">
            <v>0</v>
          </cell>
          <cell r="I25">
            <v>224405573</v>
          </cell>
          <cell r="K25">
            <v>243797497</v>
          </cell>
          <cell r="L25">
            <v>0</v>
          </cell>
          <cell r="M25">
            <v>243797497</v>
          </cell>
          <cell r="N25">
            <v>33333354</v>
          </cell>
          <cell r="O25">
            <v>210464143</v>
          </cell>
          <cell r="P25">
            <v>210464143</v>
          </cell>
          <cell r="Q25">
            <v>13941430</v>
          </cell>
          <cell r="R25">
            <v>0</v>
          </cell>
          <cell r="S25">
            <v>0</v>
          </cell>
          <cell r="T25">
            <v>0</v>
          </cell>
          <cell r="U25">
            <v>0</v>
          </cell>
          <cell r="V25">
            <v>0</v>
          </cell>
          <cell r="W25">
            <v>13941430</v>
          </cell>
          <cell r="X25">
            <v>0</v>
          </cell>
          <cell r="Y25">
            <v>0</v>
          </cell>
          <cell r="Z25">
            <v>0</v>
          </cell>
          <cell r="AA25">
            <v>0</v>
          </cell>
          <cell r="AB25">
            <v>0</v>
          </cell>
          <cell r="AC25">
            <v>13941430</v>
          </cell>
          <cell r="AD25">
            <v>0</v>
          </cell>
          <cell r="AE25">
            <v>0</v>
          </cell>
          <cell r="AF25">
            <v>0</v>
          </cell>
          <cell r="AG25">
            <v>0</v>
          </cell>
          <cell r="AH25">
            <v>0</v>
          </cell>
          <cell r="AI25">
            <v>13941430</v>
          </cell>
          <cell r="AJ25">
            <v>0</v>
          </cell>
          <cell r="AK25">
            <v>0</v>
          </cell>
          <cell r="AL25">
            <v>0</v>
          </cell>
          <cell r="AM25">
            <v>0</v>
          </cell>
          <cell r="AN25">
            <v>0</v>
          </cell>
          <cell r="AO25">
            <v>13941430</v>
          </cell>
          <cell r="AP25">
            <v>0</v>
          </cell>
          <cell r="AQ25">
            <v>259919120</v>
          </cell>
          <cell r="AR25">
            <v>-36196664</v>
          </cell>
          <cell r="AS25">
            <v>223722456</v>
          </cell>
          <cell r="AT25">
            <v>0</v>
          </cell>
          <cell r="AU25">
            <v>223722456</v>
          </cell>
          <cell r="AV25">
            <v>13941430</v>
          </cell>
          <cell r="AW25">
            <v>0</v>
          </cell>
          <cell r="AX25">
            <v>209781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G26">
            <v>3595215</v>
          </cell>
          <cell r="H26">
            <v>0</v>
          </cell>
          <cell r="I26">
            <v>3595215</v>
          </cell>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G27">
            <v>4494838</v>
          </cell>
          <cell r="H27">
            <v>0</v>
          </cell>
          <cell r="I27">
            <v>4494838</v>
          </cell>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G28">
            <v>919147</v>
          </cell>
          <cell r="H28">
            <v>0</v>
          </cell>
          <cell r="I28">
            <v>919147</v>
          </cell>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G29">
            <v>2061922</v>
          </cell>
          <cell r="H29">
            <v>0</v>
          </cell>
          <cell r="I29">
            <v>2061922</v>
          </cell>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G30">
            <v>5893520</v>
          </cell>
          <cell r="H30">
            <v>0</v>
          </cell>
          <cell r="I30">
            <v>5893520</v>
          </cell>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G31">
            <v>841152</v>
          </cell>
          <cell r="H31">
            <v>0</v>
          </cell>
          <cell r="I31">
            <v>841152</v>
          </cell>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G32">
            <v>893431</v>
          </cell>
          <cell r="H32">
            <v>0</v>
          </cell>
          <cell r="I32">
            <v>893431</v>
          </cell>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G33">
            <v>9225892</v>
          </cell>
          <cell r="H33">
            <v>0</v>
          </cell>
          <cell r="I33">
            <v>9225892</v>
          </cell>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G34">
            <v>2719001</v>
          </cell>
          <cell r="H34">
            <v>-44.5</v>
          </cell>
          <cell r="I34">
            <v>2718956.5</v>
          </cell>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G35">
            <v>2276601</v>
          </cell>
          <cell r="H35">
            <v>0</v>
          </cell>
          <cell r="I35">
            <v>2276601</v>
          </cell>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G36">
            <v>63476500</v>
          </cell>
          <cell r="H36">
            <v>0</v>
          </cell>
          <cell r="I36">
            <v>63476500</v>
          </cell>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G37">
            <v>5576209</v>
          </cell>
          <cell r="H37">
            <v>0</v>
          </cell>
          <cell r="I37">
            <v>5576209</v>
          </cell>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G38">
            <v>1277237</v>
          </cell>
          <cell r="H38">
            <v>0</v>
          </cell>
          <cell r="I38">
            <v>1277237</v>
          </cell>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G39">
            <v>41414132</v>
          </cell>
          <cell r="H39">
            <v>0</v>
          </cell>
          <cell r="I39">
            <v>41414132</v>
          </cell>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G40">
            <v>25290818</v>
          </cell>
          <cell r="H40">
            <v>0</v>
          </cell>
          <cell r="I40">
            <v>25290818</v>
          </cell>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G41">
            <v>1689497</v>
          </cell>
          <cell r="H41">
            <v>0</v>
          </cell>
          <cell r="I41">
            <v>1689497</v>
          </cell>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G42">
            <v>41770250</v>
          </cell>
          <cell r="H42">
            <v>0</v>
          </cell>
          <cell r="I42">
            <v>41770250</v>
          </cell>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G43">
            <v>64357539</v>
          </cell>
          <cell r="H43">
            <v>0</v>
          </cell>
          <cell r="I43">
            <v>64357539</v>
          </cell>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G44">
            <v>14421527</v>
          </cell>
          <cell r="H44">
            <v>0</v>
          </cell>
          <cell r="I44">
            <v>14421527</v>
          </cell>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G45">
            <v>13434184</v>
          </cell>
          <cell r="H45">
            <v>0</v>
          </cell>
          <cell r="I45">
            <v>13434184</v>
          </cell>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G46">
            <v>5411002</v>
          </cell>
          <cell r="H46">
            <v>0</v>
          </cell>
          <cell r="I46">
            <v>5411002</v>
          </cell>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G47">
            <v>12750351</v>
          </cell>
          <cell r="H47">
            <v>0</v>
          </cell>
          <cell r="I47">
            <v>12750351</v>
          </cell>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G48">
            <v>9120639</v>
          </cell>
          <cell r="H48">
            <v>0</v>
          </cell>
          <cell r="I48">
            <v>9120639</v>
          </cell>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G49">
            <v>35599991</v>
          </cell>
          <cell r="H49">
            <v>0</v>
          </cell>
          <cell r="I49">
            <v>35599991</v>
          </cell>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G50">
            <v>5807926</v>
          </cell>
          <cell r="H50">
            <v>0</v>
          </cell>
          <cell r="I50">
            <v>5807926</v>
          </cell>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G51">
            <v>3892941</v>
          </cell>
          <cell r="H51">
            <v>0</v>
          </cell>
          <cell r="I51">
            <v>3892941</v>
          </cell>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G52">
            <v>782049</v>
          </cell>
          <cell r="H52">
            <v>0</v>
          </cell>
          <cell r="I52">
            <v>782049</v>
          </cell>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G53">
            <v>1515535</v>
          </cell>
          <cell r="H53">
            <v>0</v>
          </cell>
          <cell r="I53">
            <v>1515535</v>
          </cell>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293175</v>
          </cell>
          <cell r="BY53">
            <v>1034852</v>
          </cell>
          <cell r="BZ53">
            <v>0</v>
          </cell>
          <cell r="CA53">
            <v>1034852</v>
          </cell>
          <cell r="CB53">
            <v>0</v>
          </cell>
          <cell r="CC53">
            <v>0</v>
          </cell>
          <cell r="CD53">
            <v>103485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G54">
            <v>8046077</v>
          </cell>
          <cell r="H54">
            <v>0</v>
          </cell>
          <cell r="I54">
            <v>8046077</v>
          </cell>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G55">
            <v>8920712</v>
          </cell>
          <cell r="H55">
            <v>0</v>
          </cell>
          <cell r="I55">
            <v>8920712</v>
          </cell>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G56">
            <v>10362945</v>
          </cell>
          <cell r="H56">
            <v>0</v>
          </cell>
          <cell r="I56">
            <v>10362945</v>
          </cell>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G57">
            <v>3997520</v>
          </cell>
          <cell r="H57">
            <v>0</v>
          </cell>
          <cell r="I57">
            <v>3997520</v>
          </cell>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G58">
            <v>1686178</v>
          </cell>
          <cell r="H58">
            <v>0</v>
          </cell>
          <cell r="I58">
            <v>1686178</v>
          </cell>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G59">
            <v>4378627</v>
          </cell>
          <cell r="H59">
            <v>0</v>
          </cell>
          <cell r="I59">
            <v>4378627</v>
          </cell>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G60">
            <v>881246</v>
          </cell>
          <cell r="H60">
            <v>0</v>
          </cell>
          <cell r="I60">
            <v>881246</v>
          </cell>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G61">
            <v>9931654</v>
          </cell>
          <cell r="H61">
            <v>0</v>
          </cell>
          <cell r="I61">
            <v>9931654</v>
          </cell>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G62">
            <v>1660008</v>
          </cell>
          <cell r="H62">
            <v>0</v>
          </cell>
          <cell r="I62">
            <v>1660008</v>
          </cell>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G63">
            <v>16647233</v>
          </cell>
          <cell r="H63">
            <v>0</v>
          </cell>
          <cell r="I63">
            <v>16647233</v>
          </cell>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G64">
            <v>4293909</v>
          </cell>
          <cell r="H64">
            <v>0</v>
          </cell>
          <cell r="I64">
            <v>4293909</v>
          </cell>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G6">
            <v>26518591</v>
          </cell>
          <cell r="H6">
            <v>0</v>
          </cell>
          <cell r="I6">
            <v>26518591</v>
          </cell>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G7">
            <v>741553</v>
          </cell>
          <cell r="H7">
            <v>0</v>
          </cell>
          <cell r="I7">
            <v>741553</v>
          </cell>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G8">
            <v>1364585</v>
          </cell>
          <cell r="H8">
            <v>0</v>
          </cell>
          <cell r="I8">
            <v>1364585</v>
          </cell>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G9">
            <v>2213281</v>
          </cell>
          <cell r="H9">
            <v>0</v>
          </cell>
          <cell r="I9">
            <v>2213281</v>
          </cell>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G10">
            <v>4404749</v>
          </cell>
          <cell r="H10">
            <v>0</v>
          </cell>
          <cell r="I10">
            <v>4404749</v>
          </cell>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G11">
            <v>1464721</v>
          </cell>
          <cell r="H11">
            <v>0</v>
          </cell>
          <cell r="I11">
            <v>1464721</v>
          </cell>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G12">
            <v>1315541</v>
          </cell>
          <cell r="H12">
            <v>0</v>
          </cell>
          <cell r="I12">
            <v>1315541</v>
          </cell>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G13">
            <v>16874771</v>
          </cell>
          <cell r="H13">
            <v>2943551</v>
          </cell>
          <cell r="I13">
            <v>19818322</v>
          </cell>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G14">
            <v>1300360</v>
          </cell>
          <cell r="H14">
            <v>0</v>
          </cell>
          <cell r="I14">
            <v>1300360</v>
          </cell>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G15">
            <v>3091760</v>
          </cell>
          <cell r="H15">
            <v>688299</v>
          </cell>
          <cell r="I15">
            <v>3780059</v>
          </cell>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G16">
            <v>18744271</v>
          </cell>
          <cell r="H16">
            <v>0</v>
          </cell>
          <cell r="I16">
            <v>18744271</v>
          </cell>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G17">
            <v>1305795</v>
          </cell>
          <cell r="H17">
            <v>0</v>
          </cell>
          <cell r="I17">
            <v>1305795</v>
          </cell>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G18">
            <v>2765701</v>
          </cell>
          <cell r="H18">
            <v>0</v>
          </cell>
          <cell r="I18">
            <v>2765701</v>
          </cell>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G19">
            <v>3779617</v>
          </cell>
          <cell r="H19">
            <v>0</v>
          </cell>
          <cell r="I19">
            <v>3779617</v>
          </cell>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G20">
            <v>854323</v>
          </cell>
          <cell r="H20">
            <v>0</v>
          </cell>
          <cell r="I20">
            <v>854323</v>
          </cell>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G21">
            <v>15901109</v>
          </cell>
          <cell r="H21">
            <v>0</v>
          </cell>
          <cell r="I21">
            <v>15901109</v>
          </cell>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G22">
            <v>3267444</v>
          </cell>
          <cell r="H22">
            <v>0</v>
          </cell>
          <cell r="I22">
            <v>3267444</v>
          </cell>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G23">
            <v>1643693</v>
          </cell>
          <cell r="H23">
            <v>0</v>
          </cell>
          <cell r="I23">
            <v>1643693</v>
          </cell>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G24">
            <v>1300300</v>
          </cell>
          <cell r="H24">
            <v>0</v>
          </cell>
          <cell r="I24">
            <v>1300300</v>
          </cell>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G25">
            <v>211938025</v>
          </cell>
          <cell r="H25">
            <v>0</v>
          </cell>
          <cell r="I25">
            <v>211938025</v>
          </cell>
          <cell r="K25">
            <v>259919120</v>
          </cell>
          <cell r="L25">
            <v>-36196664</v>
          </cell>
          <cell r="M25">
            <v>223722456</v>
          </cell>
          <cell r="N25">
            <v>13941430</v>
          </cell>
          <cell r="O25">
            <v>209781026</v>
          </cell>
          <cell r="P25">
            <v>209781026</v>
          </cell>
          <cell r="Q25">
            <v>2156999</v>
          </cell>
          <cell r="R25">
            <v>0</v>
          </cell>
          <cell r="S25">
            <v>0</v>
          </cell>
          <cell r="T25">
            <v>0</v>
          </cell>
          <cell r="U25">
            <v>0</v>
          </cell>
          <cell r="V25">
            <v>0</v>
          </cell>
          <cell r="W25">
            <v>2156999</v>
          </cell>
          <cell r="X25">
            <v>0</v>
          </cell>
          <cell r="Y25">
            <v>0</v>
          </cell>
          <cell r="Z25">
            <v>0</v>
          </cell>
          <cell r="AA25">
            <v>0</v>
          </cell>
          <cell r="AB25">
            <v>0</v>
          </cell>
          <cell r="AC25">
            <v>2156999</v>
          </cell>
          <cell r="AD25">
            <v>0</v>
          </cell>
          <cell r="AE25">
            <v>0</v>
          </cell>
          <cell r="AF25">
            <v>0</v>
          </cell>
          <cell r="AG25">
            <v>0</v>
          </cell>
          <cell r="AH25">
            <v>0</v>
          </cell>
          <cell r="AI25">
            <v>2156999</v>
          </cell>
          <cell r="AJ25">
            <v>0</v>
          </cell>
          <cell r="AK25">
            <v>0</v>
          </cell>
          <cell r="AL25">
            <v>0</v>
          </cell>
          <cell r="AM25">
            <v>0</v>
          </cell>
          <cell r="AN25">
            <v>0</v>
          </cell>
          <cell r="AO25">
            <v>2156999</v>
          </cell>
          <cell r="AP25">
            <v>0</v>
          </cell>
          <cell r="AQ25">
            <v>249093608</v>
          </cell>
          <cell r="AR25">
            <v>0</v>
          </cell>
          <cell r="AS25">
            <v>249093608</v>
          </cell>
          <cell r="AT25">
            <v>0</v>
          </cell>
          <cell r="AU25">
            <v>249093608</v>
          </cell>
          <cell r="AV25">
            <v>2156999</v>
          </cell>
          <cell r="AW25">
            <v>0</v>
          </cell>
          <cell r="AX25">
            <v>2469366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G26">
            <v>3351461</v>
          </cell>
          <cell r="H26">
            <v>0</v>
          </cell>
          <cell r="I26">
            <v>3351461</v>
          </cell>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91381</v>
          </cell>
          <cell r="BY26">
            <v>3137249</v>
          </cell>
          <cell r="BZ26">
            <v>0</v>
          </cell>
          <cell r="CA26">
            <v>3137249</v>
          </cell>
          <cell r="CB26">
            <v>0</v>
          </cell>
          <cell r="CC26">
            <v>0</v>
          </cell>
          <cell r="CD26">
            <v>3137249</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G27">
            <v>4239541</v>
          </cell>
          <cell r="H27">
            <v>0</v>
          </cell>
          <cell r="I27">
            <v>4239541</v>
          </cell>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G28">
            <v>858500</v>
          </cell>
          <cell r="H28">
            <v>0</v>
          </cell>
          <cell r="I28">
            <v>858500</v>
          </cell>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G29">
            <v>1945879</v>
          </cell>
          <cell r="H29">
            <v>0</v>
          </cell>
          <cell r="I29">
            <v>1945879</v>
          </cell>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G30">
            <v>5554930</v>
          </cell>
          <cell r="H30">
            <v>0</v>
          </cell>
          <cell r="I30">
            <v>5554930</v>
          </cell>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G31">
            <v>796977</v>
          </cell>
          <cell r="H31">
            <v>0</v>
          </cell>
          <cell r="I31">
            <v>796977</v>
          </cell>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G32">
            <v>848944</v>
          </cell>
          <cell r="H32">
            <v>0</v>
          </cell>
          <cell r="I32">
            <v>848944</v>
          </cell>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G33">
            <v>8737840</v>
          </cell>
          <cell r="H33">
            <v>0</v>
          </cell>
          <cell r="I33">
            <v>8737840</v>
          </cell>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G34">
            <v>2572360</v>
          </cell>
          <cell r="H34">
            <v>0</v>
          </cell>
          <cell r="I34">
            <v>2572360</v>
          </cell>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G35">
            <v>2162513.7799999998</v>
          </cell>
          <cell r="H35">
            <v>0</v>
          </cell>
          <cell r="I35">
            <v>2162513.7799999998</v>
          </cell>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G36">
            <v>60023782</v>
          </cell>
          <cell r="H36">
            <v>0</v>
          </cell>
          <cell r="I36">
            <v>60023782</v>
          </cell>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G37">
            <v>5302433</v>
          </cell>
          <cell r="H37">
            <v>0</v>
          </cell>
          <cell r="I37">
            <v>5302433</v>
          </cell>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G38">
            <v>1210845</v>
          </cell>
          <cell r="H38">
            <v>0</v>
          </cell>
          <cell r="I38">
            <v>1210845</v>
          </cell>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G39">
            <v>38983629</v>
          </cell>
          <cell r="H39">
            <v>0</v>
          </cell>
          <cell r="I39">
            <v>38983629</v>
          </cell>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G40">
            <v>23973420</v>
          </cell>
          <cell r="H40">
            <v>0</v>
          </cell>
          <cell r="I40">
            <v>23973420</v>
          </cell>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G41">
            <v>1650646</v>
          </cell>
          <cell r="H41">
            <v>0</v>
          </cell>
          <cell r="I41">
            <v>1650646</v>
          </cell>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G42">
            <v>39288011</v>
          </cell>
          <cell r="H42">
            <v>0</v>
          </cell>
          <cell r="I42">
            <v>39288011</v>
          </cell>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G43">
            <v>60682844</v>
          </cell>
          <cell r="H43">
            <v>0</v>
          </cell>
          <cell r="I43">
            <v>60682844</v>
          </cell>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G44">
            <v>13644127</v>
          </cell>
          <cell r="H44">
            <v>0</v>
          </cell>
          <cell r="I44">
            <v>13644127</v>
          </cell>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G45">
            <v>12650193</v>
          </cell>
          <cell r="H45">
            <v>0</v>
          </cell>
          <cell r="I45">
            <v>12650193</v>
          </cell>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G46">
            <v>5121734</v>
          </cell>
          <cell r="H46">
            <v>0</v>
          </cell>
          <cell r="I46">
            <v>5121734</v>
          </cell>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G47">
            <v>12067696</v>
          </cell>
          <cell r="H47">
            <v>0</v>
          </cell>
          <cell r="I47">
            <v>12067696</v>
          </cell>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G48">
            <v>8682015</v>
          </cell>
          <cell r="H48">
            <v>0</v>
          </cell>
          <cell r="I48">
            <v>8682015</v>
          </cell>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G49">
            <v>33746396</v>
          </cell>
          <cell r="H49">
            <v>0</v>
          </cell>
          <cell r="I49">
            <v>33746396</v>
          </cell>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G50">
            <v>5490779</v>
          </cell>
          <cell r="H50">
            <v>0</v>
          </cell>
          <cell r="I50">
            <v>5490779</v>
          </cell>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G51">
            <v>3676000</v>
          </cell>
          <cell r="H51">
            <v>0</v>
          </cell>
          <cell r="I51">
            <v>3676000</v>
          </cell>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G52">
            <v>743502</v>
          </cell>
          <cell r="H52">
            <v>0</v>
          </cell>
          <cell r="I52">
            <v>743502</v>
          </cell>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G53">
            <v>1442981</v>
          </cell>
          <cell r="H53">
            <v>0</v>
          </cell>
          <cell r="I53">
            <v>1442981</v>
          </cell>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293175</v>
          </cell>
          <cell r="AS53">
            <v>1034852</v>
          </cell>
          <cell r="AT53">
            <v>0</v>
          </cell>
          <cell r="AU53">
            <v>1034852</v>
          </cell>
          <cell r="AV53">
            <v>556140</v>
          </cell>
          <cell r="AW53">
            <v>0</v>
          </cell>
          <cell r="AX53">
            <v>478712</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372962</v>
          </cell>
          <cell r="BY53">
            <v>2069863</v>
          </cell>
          <cell r="BZ53">
            <v>0</v>
          </cell>
          <cell r="CA53">
            <v>2069863</v>
          </cell>
          <cell r="CB53">
            <v>0</v>
          </cell>
          <cell r="CC53">
            <v>0</v>
          </cell>
          <cell r="CD53">
            <v>2069863</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G54">
            <v>7581116</v>
          </cell>
          <cell r="H54">
            <v>0</v>
          </cell>
          <cell r="I54">
            <v>7581116</v>
          </cell>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G55">
            <v>8490881</v>
          </cell>
          <cell r="H55">
            <v>0</v>
          </cell>
          <cell r="I55">
            <v>8490881</v>
          </cell>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G56">
            <v>9661967</v>
          </cell>
          <cell r="H56">
            <v>0</v>
          </cell>
          <cell r="I56">
            <v>9661967</v>
          </cell>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G57">
            <v>3754443</v>
          </cell>
          <cell r="H57">
            <v>0</v>
          </cell>
          <cell r="I57">
            <v>3754443</v>
          </cell>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G58">
            <v>1607764</v>
          </cell>
          <cell r="H58">
            <v>0</v>
          </cell>
          <cell r="I58">
            <v>1607764</v>
          </cell>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G59">
            <v>4129837</v>
          </cell>
          <cell r="H59">
            <v>0</v>
          </cell>
          <cell r="I59">
            <v>4129837</v>
          </cell>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G60">
            <v>830873</v>
          </cell>
          <cell r="H60">
            <v>0</v>
          </cell>
          <cell r="I60">
            <v>830873</v>
          </cell>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G61">
            <v>9410281</v>
          </cell>
          <cell r="H61">
            <v>0</v>
          </cell>
          <cell r="I61">
            <v>9410281</v>
          </cell>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G62">
            <v>1546772</v>
          </cell>
          <cell r="H62">
            <v>0</v>
          </cell>
          <cell r="I62">
            <v>1546772</v>
          </cell>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G63">
            <v>15665991</v>
          </cell>
          <cell r="H63">
            <v>0</v>
          </cell>
          <cell r="I63">
            <v>15665991</v>
          </cell>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G64">
            <v>4106203</v>
          </cell>
          <cell r="H64">
            <v>0</v>
          </cell>
          <cell r="I64">
            <v>4106203</v>
          </cell>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G6">
            <v>39381425.840000004</v>
          </cell>
          <cell r="H6">
            <v>0</v>
          </cell>
          <cell r="I6">
            <v>39381425.840000004</v>
          </cell>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G7">
            <v>1011080.62</v>
          </cell>
          <cell r="H7">
            <v>0</v>
          </cell>
          <cell r="I7">
            <v>1011080.62</v>
          </cell>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G8">
            <v>1803060.02</v>
          </cell>
          <cell r="H8">
            <v>0</v>
          </cell>
          <cell r="I8">
            <v>1803060.02</v>
          </cell>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G9">
            <v>3331004.29</v>
          </cell>
          <cell r="H9">
            <v>0</v>
          </cell>
          <cell r="I9">
            <v>3331004.29</v>
          </cell>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G10">
            <v>6449506.6299999999</v>
          </cell>
          <cell r="H10">
            <v>0</v>
          </cell>
          <cell r="I10">
            <v>6449506.6299999999</v>
          </cell>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G11">
            <v>1965034.11</v>
          </cell>
          <cell r="H11">
            <v>0</v>
          </cell>
          <cell r="I11">
            <v>1965034.11</v>
          </cell>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G12">
            <v>1670394.03</v>
          </cell>
          <cell r="H12">
            <v>0</v>
          </cell>
          <cell r="I12">
            <v>1670394.03</v>
          </cell>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315290.69</v>
          </cell>
          <cell r="BY12">
            <v>317739.31</v>
          </cell>
          <cell r="BZ12">
            <v>0</v>
          </cell>
          <cell r="CA12">
            <v>317739.31</v>
          </cell>
          <cell r="CB12">
            <v>0</v>
          </cell>
          <cell r="CC12">
            <v>0</v>
          </cell>
          <cell r="CD12">
            <v>317739.31</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G13">
            <v>28060766.899999999</v>
          </cell>
          <cell r="H13">
            <v>-3006031</v>
          </cell>
          <cell r="I13">
            <v>25054735.899999999</v>
          </cell>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G14">
            <v>1709787.62</v>
          </cell>
          <cell r="H14">
            <v>0</v>
          </cell>
          <cell r="I14">
            <v>1709787.62</v>
          </cell>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G15">
            <v>4469724.87</v>
          </cell>
          <cell r="H15">
            <v>0</v>
          </cell>
          <cell r="I15">
            <v>4469724.87</v>
          </cell>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G16">
            <v>27291603.899999999</v>
          </cell>
          <cell r="H16">
            <v>0</v>
          </cell>
          <cell r="I16">
            <v>27291603.899999999</v>
          </cell>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G17">
            <v>1718055.25</v>
          </cell>
          <cell r="H17">
            <v>0</v>
          </cell>
          <cell r="I17">
            <v>1718055.25</v>
          </cell>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G18">
            <v>3964905.42</v>
          </cell>
          <cell r="H18">
            <v>0</v>
          </cell>
          <cell r="I18">
            <v>3964905.42</v>
          </cell>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G19">
            <v>5468126.7300000004</v>
          </cell>
          <cell r="H19">
            <v>0</v>
          </cell>
          <cell r="I19">
            <v>5468126.7300000004</v>
          </cell>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G20">
            <v>1159285.77</v>
          </cell>
          <cell r="H20">
            <v>0</v>
          </cell>
          <cell r="I20">
            <v>1159285.77</v>
          </cell>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G21">
            <v>23386378.18</v>
          </cell>
          <cell r="H21">
            <v>0</v>
          </cell>
          <cell r="I21">
            <v>23386378.18</v>
          </cell>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G22">
            <v>4645168.79</v>
          </cell>
          <cell r="H22">
            <v>0</v>
          </cell>
          <cell r="I22">
            <v>4645168.79</v>
          </cell>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2361</v>
          </cell>
          <cell r="BY22">
            <v>3841406</v>
          </cell>
          <cell r="BZ22">
            <v>0</v>
          </cell>
          <cell r="CA22">
            <v>3841406</v>
          </cell>
          <cell r="CB22">
            <v>419368.79000000004</v>
          </cell>
          <cell r="CC22">
            <v>0</v>
          </cell>
          <cell r="CD22">
            <v>3422037.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G23">
            <v>2276064.7000000002</v>
          </cell>
          <cell r="H23">
            <v>0</v>
          </cell>
          <cell r="I23">
            <v>2276064.7000000002</v>
          </cell>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G24">
            <v>1709853.48</v>
          </cell>
          <cell r="H24">
            <v>0</v>
          </cell>
          <cell r="I24">
            <v>1709853.48</v>
          </cell>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G25">
            <v>315033122.79000002</v>
          </cell>
          <cell r="H25">
            <v>0</v>
          </cell>
          <cell r="I25">
            <v>315033122.79000002</v>
          </cell>
          <cell r="K25">
            <v>249093608</v>
          </cell>
          <cell r="L25">
            <v>0</v>
          </cell>
          <cell r="M25">
            <v>249093608</v>
          </cell>
          <cell r="N25">
            <v>2156999</v>
          </cell>
          <cell r="O25">
            <v>246936609</v>
          </cell>
          <cell r="P25">
            <v>246936609</v>
          </cell>
          <cell r="Q25">
            <v>68096513.790000021</v>
          </cell>
          <cell r="R25">
            <v>0</v>
          </cell>
          <cell r="S25">
            <v>0</v>
          </cell>
          <cell r="T25">
            <v>0</v>
          </cell>
          <cell r="U25">
            <v>0</v>
          </cell>
          <cell r="V25">
            <v>0</v>
          </cell>
          <cell r="W25">
            <v>68096513.790000021</v>
          </cell>
          <cell r="X25">
            <v>0</v>
          </cell>
          <cell r="Y25">
            <v>0</v>
          </cell>
          <cell r="Z25">
            <v>0</v>
          </cell>
          <cell r="AA25">
            <v>0</v>
          </cell>
          <cell r="AB25">
            <v>0</v>
          </cell>
          <cell r="AC25">
            <v>68096513.790000021</v>
          </cell>
          <cell r="AD25">
            <v>0</v>
          </cell>
          <cell r="AE25">
            <v>0</v>
          </cell>
          <cell r="AF25">
            <v>0</v>
          </cell>
          <cell r="AG25">
            <v>0</v>
          </cell>
          <cell r="AH25">
            <v>0</v>
          </cell>
          <cell r="AI25">
            <v>68096513.790000021</v>
          </cell>
          <cell r="AJ25">
            <v>0</v>
          </cell>
          <cell r="AK25">
            <v>0</v>
          </cell>
          <cell r="AL25">
            <v>0</v>
          </cell>
          <cell r="AM25">
            <v>0</v>
          </cell>
          <cell r="AN25">
            <v>0</v>
          </cell>
          <cell r="AO25">
            <v>68096513.790000021</v>
          </cell>
          <cell r="AP25">
            <v>0</v>
          </cell>
          <cell r="AQ25">
            <v>253477984</v>
          </cell>
          <cell r="AR25">
            <v>287604.77</v>
          </cell>
          <cell r="AS25">
            <v>253765588.77000001</v>
          </cell>
          <cell r="AT25">
            <v>0</v>
          </cell>
          <cell r="AU25">
            <v>253765588.77000001</v>
          </cell>
          <cell r="AV25">
            <v>68096513.790000021</v>
          </cell>
          <cell r="AW25">
            <v>0</v>
          </cell>
          <cell r="AX25">
            <v>1856690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G26">
            <v>4824397.1399999997</v>
          </cell>
          <cell r="H26">
            <v>0</v>
          </cell>
          <cell r="I26">
            <v>4824397.1399999997</v>
          </cell>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91381</v>
          </cell>
          <cell r="AS26">
            <v>3137249</v>
          </cell>
          <cell r="AT26">
            <v>0</v>
          </cell>
          <cell r="AU26">
            <v>3137249</v>
          </cell>
          <cell r="AV26">
            <v>3137249</v>
          </cell>
          <cell r="AW26">
            <v>1357871.1399999997</v>
          </cell>
          <cell r="AX26">
            <v>0</v>
          </cell>
          <cell r="AY26">
            <v>34000</v>
          </cell>
          <cell r="AZ26">
            <v>0</v>
          </cell>
          <cell r="BA26">
            <v>34000</v>
          </cell>
          <cell r="BB26">
            <v>34000</v>
          </cell>
          <cell r="BC26">
            <v>1323871.1399999997</v>
          </cell>
          <cell r="BD26">
            <v>0</v>
          </cell>
          <cell r="BE26">
            <v>0</v>
          </cell>
          <cell r="BF26">
            <v>0</v>
          </cell>
          <cell r="BG26">
            <v>0</v>
          </cell>
          <cell r="BH26">
            <v>0</v>
          </cell>
          <cell r="BI26">
            <v>1323871.1399999997</v>
          </cell>
          <cell r="BJ26">
            <v>0</v>
          </cell>
          <cell r="BK26">
            <v>0</v>
          </cell>
          <cell r="BL26">
            <v>0</v>
          </cell>
          <cell r="BM26">
            <v>0</v>
          </cell>
          <cell r="BN26">
            <v>0</v>
          </cell>
          <cell r="BO26">
            <v>1323871.1399999997</v>
          </cell>
          <cell r="BP26">
            <v>0</v>
          </cell>
          <cell r="BQ26">
            <v>0</v>
          </cell>
          <cell r="BR26">
            <v>0</v>
          </cell>
          <cell r="BS26">
            <v>0</v>
          </cell>
          <cell r="BT26">
            <v>0</v>
          </cell>
          <cell r="BU26">
            <v>1323871.1399999997</v>
          </cell>
          <cell r="BV26">
            <v>0</v>
          </cell>
          <cell r="BW26">
            <v>3507958</v>
          </cell>
          <cell r="BX26">
            <v>0</v>
          </cell>
          <cell r="BY26">
            <v>3507958</v>
          </cell>
          <cell r="BZ26">
            <v>0</v>
          </cell>
          <cell r="CA26">
            <v>3507958</v>
          </cell>
          <cell r="CB26">
            <v>1323871.1399999997</v>
          </cell>
          <cell r="CC26">
            <v>0</v>
          </cell>
          <cell r="CD26">
            <v>2184086.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G27">
            <v>6235885.9900000002</v>
          </cell>
          <cell r="H27">
            <v>0</v>
          </cell>
          <cell r="I27">
            <v>6235885.9900000002</v>
          </cell>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G28">
            <v>1166536.27</v>
          </cell>
          <cell r="H28">
            <v>0</v>
          </cell>
          <cell r="I28">
            <v>1166536.27</v>
          </cell>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G29">
            <v>2776234.83</v>
          </cell>
          <cell r="H29">
            <v>0</v>
          </cell>
          <cell r="I29">
            <v>2776234.83</v>
          </cell>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G30">
            <v>8115304.2199999997</v>
          </cell>
          <cell r="H30">
            <v>0</v>
          </cell>
          <cell r="I30">
            <v>8115304.2199999997</v>
          </cell>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G31">
            <v>1090047.1499999999</v>
          </cell>
          <cell r="H31">
            <v>0</v>
          </cell>
          <cell r="I31">
            <v>1090047.1499999999</v>
          </cell>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G32">
            <v>1134577.73</v>
          </cell>
          <cell r="H32">
            <v>0</v>
          </cell>
          <cell r="I32">
            <v>1134577.73</v>
          </cell>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G33">
            <v>12869283.66</v>
          </cell>
          <cell r="H33">
            <v>0</v>
          </cell>
          <cell r="I33">
            <v>12869283.66</v>
          </cell>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G34">
            <v>3707952.32</v>
          </cell>
          <cell r="H34">
            <v>0</v>
          </cell>
          <cell r="I34">
            <v>3707952.32</v>
          </cell>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G35">
            <v>3028052.9699999997</v>
          </cell>
          <cell r="H35">
            <v>0</v>
          </cell>
          <cell r="I35">
            <v>3028052.9699999997</v>
          </cell>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G36">
            <v>89457356.590000004</v>
          </cell>
          <cell r="H36">
            <v>0</v>
          </cell>
          <cell r="I36">
            <v>89457356.590000004</v>
          </cell>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G37">
            <v>7626509.79</v>
          </cell>
          <cell r="H37">
            <v>0</v>
          </cell>
          <cell r="I37">
            <v>7626509.79</v>
          </cell>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G38">
            <v>1582472.99</v>
          </cell>
          <cell r="H38">
            <v>0</v>
          </cell>
          <cell r="I38">
            <v>1582472.99</v>
          </cell>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G39">
            <v>57222527.289999999</v>
          </cell>
          <cell r="H39">
            <v>0</v>
          </cell>
          <cell r="I39">
            <v>57222527.289999999</v>
          </cell>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G40">
            <v>35691603.159999996</v>
          </cell>
          <cell r="H40">
            <v>0</v>
          </cell>
          <cell r="I40">
            <v>35691603.159999996</v>
          </cell>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G41">
            <v>2217361.19</v>
          </cell>
          <cell r="H41">
            <v>0</v>
          </cell>
          <cell r="I41">
            <v>2217361.19</v>
          </cell>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G42">
            <v>58056933.920000002</v>
          </cell>
          <cell r="H42">
            <v>0</v>
          </cell>
          <cell r="I42">
            <v>58056933.920000002</v>
          </cell>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G43">
            <v>90146581.560000002</v>
          </cell>
          <cell r="H43">
            <v>0</v>
          </cell>
          <cell r="I43">
            <v>90146581.560000002</v>
          </cell>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G44">
            <v>20461176.859999999</v>
          </cell>
          <cell r="H44">
            <v>0</v>
          </cell>
          <cell r="I44">
            <v>20461176.859999999</v>
          </cell>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G45">
            <v>18600983.539999999</v>
          </cell>
          <cell r="H45">
            <v>0</v>
          </cell>
          <cell r="I45">
            <v>18600983.539999999</v>
          </cell>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G46">
            <v>7491967.8399999999</v>
          </cell>
          <cell r="H46">
            <v>0</v>
          </cell>
          <cell r="I46">
            <v>7491967.8399999999</v>
          </cell>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G47">
            <v>17973920.149999999</v>
          </cell>
          <cell r="H47">
            <v>0</v>
          </cell>
          <cell r="I47">
            <v>17973920.149999999</v>
          </cell>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G48">
            <v>12773691.630000001</v>
          </cell>
          <cell r="H48">
            <v>0</v>
          </cell>
          <cell r="I48">
            <v>12773691.630000001</v>
          </cell>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10123.8600000003</v>
          </cell>
          <cell r="BY48">
            <v>18710968.859999999</v>
          </cell>
          <cell r="BZ48">
            <v>0</v>
          </cell>
          <cell r="CA48">
            <v>18710968.859999999</v>
          </cell>
          <cell r="CB48">
            <v>0</v>
          </cell>
          <cell r="CC48">
            <v>0</v>
          </cell>
          <cell r="CD48">
            <v>18710968.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G49">
            <v>50684911.840000004</v>
          </cell>
          <cell r="H49">
            <v>0</v>
          </cell>
          <cell r="I49">
            <v>50684911.840000004</v>
          </cell>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G50">
            <v>8116995.7999999998</v>
          </cell>
          <cell r="H50">
            <v>0</v>
          </cell>
          <cell r="I50">
            <v>8116995.7999999998</v>
          </cell>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G51">
            <v>5333225.24</v>
          </cell>
          <cell r="H51">
            <v>0</v>
          </cell>
          <cell r="I51">
            <v>5333225.24</v>
          </cell>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G52">
            <v>1029098.52</v>
          </cell>
          <cell r="H52">
            <v>0</v>
          </cell>
          <cell r="I52">
            <v>1029098.52</v>
          </cell>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G53">
            <v>1905859.62</v>
          </cell>
          <cell r="H53">
            <v>0</v>
          </cell>
          <cell r="I53">
            <v>1905859.62</v>
          </cell>
          <cell r="K53">
            <v>1328027</v>
          </cell>
          <cell r="L53">
            <v>-293175</v>
          </cell>
          <cell r="M53">
            <v>1034852</v>
          </cell>
          <cell r="N53">
            <v>556140</v>
          </cell>
          <cell r="O53">
            <v>478712</v>
          </cell>
          <cell r="P53">
            <v>478712</v>
          </cell>
          <cell r="Q53">
            <v>1427147.62</v>
          </cell>
          <cell r="R53">
            <v>0</v>
          </cell>
          <cell r="S53">
            <v>0</v>
          </cell>
          <cell r="T53">
            <v>0</v>
          </cell>
          <cell r="U53">
            <v>0</v>
          </cell>
          <cell r="V53">
            <v>0</v>
          </cell>
          <cell r="W53">
            <v>1427147.62</v>
          </cell>
          <cell r="X53">
            <v>0</v>
          </cell>
          <cell r="Y53">
            <v>0</v>
          </cell>
          <cell r="Z53">
            <v>0</v>
          </cell>
          <cell r="AA53">
            <v>0</v>
          </cell>
          <cell r="AB53">
            <v>0</v>
          </cell>
          <cell r="AC53">
            <v>1427147.62</v>
          </cell>
          <cell r="AD53">
            <v>0</v>
          </cell>
          <cell r="AE53">
            <v>0</v>
          </cell>
          <cell r="AF53">
            <v>0</v>
          </cell>
          <cell r="AG53">
            <v>0</v>
          </cell>
          <cell r="AH53">
            <v>0</v>
          </cell>
          <cell r="AI53">
            <v>1427147.62</v>
          </cell>
          <cell r="AJ53">
            <v>0</v>
          </cell>
          <cell r="AK53">
            <v>0</v>
          </cell>
          <cell r="AL53">
            <v>0</v>
          </cell>
          <cell r="AM53">
            <v>0</v>
          </cell>
          <cell r="AN53">
            <v>0</v>
          </cell>
          <cell r="AO53">
            <v>1427147.62</v>
          </cell>
          <cell r="AP53">
            <v>0</v>
          </cell>
          <cell r="AQ53">
            <v>1696901</v>
          </cell>
          <cell r="AR53">
            <v>372962</v>
          </cell>
          <cell r="AS53">
            <v>2069863</v>
          </cell>
          <cell r="AT53">
            <v>0</v>
          </cell>
          <cell r="AU53">
            <v>2069863</v>
          </cell>
          <cell r="AV53">
            <v>1427147.62</v>
          </cell>
          <cell r="AW53">
            <v>0</v>
          </cell>
          <cell r="AX53">
            <v>642715.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G54">
            <v>11167125.789999999</v>
          </cell>
          <cell r="H54">
            <v>0</v>
          </cell>
          <cell r="I54">
            <v>11167125.789999999</v>
          </cell>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G55">
            <v>12532385.539999999</v>
          </cell>
          <cell r="H55">
            <v>0</v>
          </cell>
          <cell r="I55">
            <v>12532385.539999999</v>
          </cell>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G56">
            <v>14180656.689999999</v>
          </cell>
          <cell r="H56">
            <v>0</v>
          </cell>
          <cell r="I56">
            <v>14180656.689999999</v>
          </cell>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G57">
            <v>5363825.97</v>
          </cell>
          <cell r="H57">
            <v>0</v>
          </cell>
          <cell r="I57">
            <v>5363825.97</v>
          </cell>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G58">
            <v>2205950.7999999998</v>
          </cell>
          <cell r="H58">
            <v>0</v>
          </cell>
          <cell r="I58">
            <v>2205950.7999999998</v>
          </cell>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G59">
            <v>6129585.96</v>
          </cell>
          <cell r="H59">
            <v>0</v>
          </cell>
          <cell r="I59">
            <v>6129585.96</v>
          </cell>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G60">
            <v>1132983.05</v>
          </cell>
          <cell r="H60">
            <v>0</v>
          </cell>
          <cell r="I60">
            <v>1132983.05</v>
          </cell>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G61">
            <v>13624375.140000001</v>
          </cell>
          <cell r="H61">
            <v>0</v>
          </cell>
          <cell r="I61">
            <v>13624375.140000001</v>
          </cell>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G62">
            <v>2114982.9300000002</v>
          </cell>
          <cell r="H62">
            <v>0</v>
          </cell>
          <cell r="I62">
            <v>2114982.9300000002</v>
          </cell>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G63">
            <v>22959059.039999999</v>
          </cell>
          <cell r="H63">
            <v>0</v>
          </cell>
          <cell r="I63">
            <v>22959059.039999999</v>
          </cell>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G64">
            <v>5966862.46</v>
          </cell>
          <cell r="H64">
            <v>0</v>
          </cell>
          <cell r="I64">
            <v>5966862.46</v>
          </cell>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G6">
            <v>33240046.420000002</v>
          </cell>
          <cell r="H6">
            <v>0</v>
          </cell>
          <cell r="I6">
            <v>33240046.420000002</v>
          </cell>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G7">
            <v>852922.73</v>
          </cell>
          <cell r="H7">
            <v>0</v>
          </cell>
          <cell r="I7">
            <v>852922.73</v>
          </cell>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G8">
            <v>1522184.96</v>
          </cell>
          <cell r="H8">
            <v>0</v>
          </cell>
          <cell r="I8">
            <v>1522184.96</v>
          </cell>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G9">
            <v>2810920.3</v>
          </cell>
          <cell r="H9">
            <v>0</v>
          </cell>
          <cell r="I9">
            <v>2810920.3</v>
          </cell>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G10">
            <v>5429459.2000000002</v>
          </cell>
          <cell r="H10">
            <v>0</v>
          </cell>
          <cell r="I10">
            <v>5429459.2000000002</v>
          </cell>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G11">
            <v>1658074.77</v>
          </cell>
          <cell r="H11">
            <v>0</v>
          </cell>
          <cell r="I11">
            <v>1658074.77</v>
          </cell>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G12">
            <v>1376374.63</v>
          </cell>
          <cell r="H12">
            <v>0</v>
          </cell>
          <cell r="I12">
            <v>1376374.63</v>
          </cell>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315290.69</v>
          </cell>
          <cell r="AS12">
            <v>317739.31</v>
          </cell>
          <cell r="AT12">
            <v>0</v>
          </cell>
          <cell r="AU12">
            <v>317739.31</v>
          </cell>
          <cell r="AV12">
            <v>317739.31</v>
          </cell>
          <cell r="AW12">
            <v>841884.34999999986</v>
          </cell>
          <cell r="AX12">
            <v>0</v>
          </cell>
          <cell r="AY12">
            <v>0</v>
          </cell>
          <cell r="AZ12">
            <v>0</v>
          </cell>
          <cell r="BA12">
            <v>0</v>
          </cell>
          <cell r="BB12">
            <v>0</v>
          </cell>
          <cell r="BC12">
            <v>841884.34999999986</v>
          </cell>
          <cell r="BD12">
            <v>0</v>
          </cell>
          <cell r="BE12">
            <v>0</v>
          </cell>
          <cell r="BF12">
            <v>0</v>
          </cell>
          <cell r="BG12">
            <v>0</v>
          </cell>
          <cell r="BH12">
            <v>0</v>
          </cell>
          <cell r="BI12">
            <v>841884.34999999986</v>
          </cell>
          <cell r="BJ12">
            <v>0</v>
          </cell>
          <cell r="BK12">
            <v>0</v>
          </cell>
          <cell r="BL12">
            <v>0</v>
          </cell>
          <cell r="BM12">
            <v>0</v>
          </cell>
          <cell r="BN12">
            <v>0</v>
          </cell>
          <cell r="BO12">
            <v>841884.34999999986</v>
          </cell>
          <cell r="BP12">
            <v>0</v>
          </cell>
          <cell r="BQ12">
            <v>0</v>
          </cell>
          <cell r="BR12">
            <v>0</v>
          </cell>
          <cell r="BS12">
            <v>0</v>
          </cell>
          <cell r="BT12">
            <v>0</v>
          </cell>
          <cell r="BU12">
            <v>841884.34999999986</v>
          </cell>
          <cell r="BV12">
            <v>0</v>
          </cell>
          <cell r="BW12">
            <v>313666</v>
          </cell>
          <cell r="BX12">
            <v>386913</v>
          </cell>
          <cell r="BY12">
            <v>700579</v>
          </cell>
          <cell r="BZ12">
            <v>0</v>
          </cell>
          <cell r="CA12">
            <v>700579</v>
          </cell>
          <cell r="CB12">
            <v>700579</v>
          </cell>
          <cell r="CC12">
            <v>141305.34999999986</v>
          </cell>
          <cell r="CD12">
            <v>0</v>
          </cell>
          <cell r="CE12">
            <v>0</v>
          </cell>
          <cell r="CF12">
            <v>0</v>
          </cell>
          <cell r="CG12">
            <v>0</v>
          </cell>
          <cell r="CH12">
            <v>0</v>
          </cell>
          <cell r="CI12">
            <v>141305.34999999986</v>
          </cell>
          <cell r="CJ12">
            <v>0</v>
          </cell>
          <cell r="CK12">
            <v>0</v>
          </cell>
          <cell r="CL12">
            <v>0</v>
          </cell>
          <cell r="CM12">
            <v>0</v>
          </cell>
          <cell r="CN12">
            <v>0</v>
          </cell>
          <cell r="CO12">
            <v>141305.34999999986</v>
          </cell>
          <cell r="CP12">
            <v>0</v>
          </cell>
          <cell r="CQ12">
            <v>0</v>
          </cell>
          <cell r="CR12">
            <v>0</v>
          </cell>
          <cell r="CS12">
            <v>0</v>
          </cell>
          <cell r="CT12">
            <v>0</v>
          </cell>
          <cell r="CU12">
            <v>141305.34999999986</v>
          </cell>
          <cell r="CV12">
            <v>0</v>
          </cell>
          <cell r="CW12">
            <v>0</v>
          </cell>
          <cell r="CX12">
            <v>0</v>
          </cell>
          <cell r="CY12">
            <v>0</v>
          </cell>
          <cell r="CZ12">
            <v>0</v>
          </cell>
          <cell r="DA12">
            <v>141305.34999999986</v>
          </cell>
          <cell r="DB12">
            <v>0</v>
          </cell>
        </row>
        <row r="13">
          <cell r="A13" t="str">
            <v>Contra Costa</v>
          </cell>
          <cell r="B13">
            <v>21050427.77</v>
          </cell>
          <cell r="C13">
            <v>0</v>
          </cell>
          <cell r="D13">
            <v>0</v>
          </cell>
          <cell r="E13">
            <v>150231</v>
          </cell>
          <cell r="G13">
            <v>21200658.77</v>
          </cell>
          <cell r="H13">
            <v>-28100</v>
          </cell>
          <cell r="I13">
            <v>21172558.77</v>
          </cell>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G14">
            <v>1448899.83</v>
          </cell>
          <cell r="H14">
            <v>0</v>
          </cell>
          <cell r="I14">
            <v>1448899.83</v>
          </cell>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G15">
            <v>3780681.71</v>
          </cell>
          <cell r="H15">
            <v>0</v>
          </cell>
          <cell r="I15">
            <v>3780681.71</v>
          </cell>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G16">
            <v>23204784.109999999</v>
          </cell>
          <cell r="H16">
            <v>0</v>
          </cell>
          <cell r="I16">
            <v>23204784.109999999</v>
          </cell>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G17">
            <v>1450893.52</v>
          </cell>
          <cell r="H17">
            <v>0</v>
          </cell>
          <cell r="I17">
            <v>1450893.52</v>
          </cell>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G18">
            <v>3346498.44</v>
          </cell>
          <cell r="H18">
            <v>0</v>
          </cell>
          <cell r="I18">
            <v>3346498.44</v>
          </cell>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G19">
            <v>4617394.55</v>
          </cell>
          <cell r="H19">
            <v>0</v>
          </cell>
          <cell r="I19">
            <v>4617394.55</v>
          </cell>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G20">
            <v>979339.75</v>
          </cell>
          <cell r="H20">
            <v>0</v>
          </cell>
          <cell r="I20">
            <v>979339.75</v>
          </cell>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G21">
            <v>19744737.629999999</v>
          </cell>
          <cell r="H21">
            <v>0</v>
          </cell>
          <cell r="I21">
            <v>19744737.629999999</v>
          </cell>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G22">
            <v>3918316.78</v>
          </cell>
          <cell r="H22">
            <v>0</v>
          </cell>
          <cell r="I22">
            <v>3918316.78</v>
          </cell>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2361</v>
          </cell>
          <cell r="AS22">
            <v>3841406</v>
          </cell>
          <cell r="AT22">
            <v>419368.79000000004</v>
          </cell>
          <cell r="AU22">
            <v>3422037.21</v>
          </cell>
          <cell r="AV22">
            <v>3422037.21</v>
          </cell>
          <cell r="AW22">
            <v>496279.56999999983</v>
          </cell>
          <cell r="AX22">
            <v>0</v>
          </cell>
          <cell r="AY22">
            <v>0</v>
          </cell>
          <cell r="AZ22">
            <v>0</v>
          </cell>
          <cell r="BA22">
            <v>0</v>
          </cell>
          <cell r="BB22">
            <v>0</v>
          </cell>
          <cell r="BC22">
            <v>496279.56999999983</v>
          </cell>
          <cell r="BD22">
            <v>0</v>
          </cell>
          <cell r="BE22">
            <v>0</v>
          </cell>
          <cell r="BF22">
            <v>0</v>
          </cell>
          <cell r="BG22">
            <v>0</v>
          </cell>
          <cell r="BH22">
            <v>0</v>
          </cell>
          <cell r="BI22">
            <v>496279.56999999983</v>
          </cell>
          <cell r="BJ22">
            <v>0</v>
          </cell>
          <cell r="BK22">
            <v>0</v>
          </cell>
          <cell r="BL22">
            <v>0</v>
          </cell>
          <cell r="BM22">
            <v>0</v>
          </cell>
          <cell r="BN22">
            <v>0</v>
          </cell>
          <cell r="BO22">
            <v>496279.56999999983</v>
          </cell>
          <cell r="BP22">
            <v>0</v>
          </cell>
          <cell r="BQ22">
            <v>0</v>
          </cell>
          <cell r="BR22">
            <v>0</v>
          </cell>
          <cell r="BS22">
            <v>0</v>
          </cell>
          <cell r="BT22">
            <v>0</v>
          </cell>
          <cell r="BU22">
            <v>496279.56999999983</v>
          </cell>
          <cell r="BV22">
            <v>0</v>
          </cell>
          <cell r="BW22">
            <v>5583702</v>
          </cell>
          <cell r="BX22">
            <v>14472</v>
          </cell>
          <cell r="BY22">
            <v>5598174</v>
          </cell>
          <cell r="BZ22">
            <v>0</v>
          </cell>
          <cell r="CA22">
            <v>5598174</v>
          </cell>
          <cell r="CB22">
            <v>496279.56999999983</v>
          </cell>
          <cell r="CC22">
            <v>0</v>
          </cell>
          <cell r="CD22">
            <v>5101894.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G23">
            <v>1921338.86</v>
          </cell>
          <cell r="H23">
            <v>0</v>
          </cell>
          <cell r="I23">
            <v>1921338.86</v>
          </cell>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G24">
            <v>1443983.38</v>
          </cell>
          <cell r="H24">
            <v>0</v>
          </cell>
          <cell r="I24">
            <v>1443983.38</v>
          </cell>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G25">
            <v>266412331.06</v>
          </cell>
          <cell r="H25">
            <v>0</v>
          </cell>
          <cell r="I25">
            <v>266412331.06</v>
          </cell>
          <cell r="K25">
            <v>253477984</v>
          </cell>
          <cell r="L25">
            <v>287604.77</v>
          </cell>
          <cell r="M25">
            <v>253765588.77000001</v>
          </cell>
          <cell r="N25">
            <v>68096513.790000021</v>
          </cell>
          <cell r="O25">
            <v>185669074.97999999</v>
          </cell>
          <cell r="P25">
            <v>185669074.97999999</v>
          </cell>
          <cell r="Q25">
            <v>80743256.080000013</v>
          </cell>
          <cell r="R25">
            <v>0</v>
          </cell>
          <cell r="S25">
            <v>0</v>
          </cell>
          <cell r="T25">
            <v>0</v>
          </cell>
          <cell r="U25">
            <v>0</v>
          </cell>
          <cell r="V25">
            <v>0</v>
          </cell>
          <cell r="W25">
            <v>80743256.080000013</v>
          </cell>
          <cell r="X25">
            <v>0</v>
          </cell>
          <cell r="Y25">
            <v>0</v>
          </cell>
          <cell r="Z25">
            <v>0</v>
          </cell>
          <cell r="AA25">
            <v>0</v>
          </cell>
          <cell r="AB25">
            <v>0</v>
          </cell>
          <cell r="AC25">
            <v>80743256.080000013</v>
          </cell>
          <cell r="AD25">
            <v>0</v>
          </cell>
          <cell r="AE25">
            <v>0</v>
          </cell>
          <cell r="AF25">
            <v>0</v>
          </cell>
          <cell r="AG25">
            <v>0</v>
          </cell>
          <cell r="AH25">
            <v>0</v>
          </cell>
          <cell r="AI25">
            <v>80743256.080000013</v>
          </cell>
          <cell r="AJ25">
            <v>0</v>
          </cell>
          <cell r="AK25">
            <v>0</v>
          </cell>
          <cell r="AL25">
            <v>0</v>
          </cell>
          <cell r="AM25">
            <v>0</v>
          </cell>
          <cell r="AN25">
            <v>0</v>
          </cell>
          <cell r="AO25">
            <v>80743256.080000013</v>
          </cell>
          <cell r="AP25">
            <v>0</v>
          </cell>
          <cell r="AQ25">
            <v>217740152</v>
          </cell>
          <cell r="AR25">
            <v>960310.12</v>
          </cell>
          <cell r="AS25">
            <v>218700462.12</v>
          </cell>
          <cell r="AT25">
            <v>0</v>
          </cell>
          <cell r="AU25">
            <v>218700462.12</v>
          </cell>
          <cell r="AV25">
            <v>80743256.080000013</v>
          </cell>
          <cell r="AW25">
            <v>0</v>
          </cell>
          <cell r="AX25">
            <v>1379572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G26">
            <v>4085784.99</v>
          </cell>
          <cell r="H26">
            <v>0</v>
          </cell>
          <cell r="I26">
            <v>4085784.99</v>
          </cell>
          <cell r="K26">
            <v>3428630</v>
          </cell>
          <cell r="L26">
            <v>-291381</v>
          </cell>
          <cell r="M26">
            <v>3137249</v>
          </cell>
          <cell r="N26">
            <v>3137249</v>
          </cell>
          <cell r="O26">
            <v>0</v>
          </cell>
          <cell r="P26">
            <v>0</v>
          </cell>
          <cell r="Q26">
            <v>4085784.99</v>
          </cell>
          <cell r="R26">
            <v>0</v>
          </cell>
          <cell r="S26">
            <v>34000</v>
          </cell>
          <cell r="T26">
            <v>3400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3871.1399999997</v>
          </cell>
          <cell r="AU26">
            <v>2184086.8600000003</v>
          </cell>
          <cell r="AV26">
            <v>2184086.8600000003</v>
          </cell>
          <cell r="AW26">
            <v>1901698.13</v>
          </cell>
          <cell r="AX26">
            <v>0</v>
          </cell>
          <cell r="AY26">
            <v>1225562</v>
          </cell>
          <cell r="AZ26">
            <v>0</v>
          </cell>
          <cell r="BA26">
            <v>1225562</v>
          </cell>
          <cell r="BB26">
            <v>1225562</v>
          </cell>
          <cell r="BC26">
            <v>676136.12999999989</v>
          </cell>
          <cell r="BD26">
            <v>0</v>
          </cell>
          <cell r="BE26">
            <v>0</v>
          </cell>
          <cell r="BF26">
            <v>0</v>
          </cell>
          <cell r="BG26">
            <v>0</v>
          </cell>
          <cell r="BH26">
            <v>0</v>
          </cell>
          <cell r="BI26">
            <v>676136.12999999989</v>
          </cell>
          <cell r="BJ26">
            <v>0</v>
          </cell>
          <cell r="BK26">
            <v>0</v>
          </cell>
          <cell r="BL26">
            <v>0</v>
          </cell>
          <cell r="BM26">
            <v>0</v>
          </cell>
          <cell r="BN26">
            <v>0</v>
          </cell>
          <cell r="BO26">
            <v>676136.12999999989</v>
          </cell>
          <cell r="BP26">
            <v>0</v>
          </cell>
          <cell r="BQ26">
            <v>0</v>
          </cell>
          <cell r="BR26">
            <v>0</v>
          </cell>
          <cell r="BS26">
            <v>0</v>
          </cell>
          <cell r="BT26">
            <v>0</v>
          </cell>
          <cell r="BU26">
            <v>676136.12999999989</v>
          </cell>
          <cell r="BV26">
            <v>0</v>
          </cell>
          <cell r="BW26">
            <v>3690545</v>
          </cell>
          <cell r="BX26">
            <v>0</v>
          </cell>
          <cell r="BY26">
            <v>3690545</v>
          </cell>
          <cell r="BZ26">
            <v>0</v>
          </cell>
          <cell r="CA26">
            <v>3690545</v>
          </cell>
          <cell r="CB26">
            <v>676136.12999999989</v>
          </cell>
          <cell r="CC26">
            <v>0</v>
          </cell>
          <cell r="CD26">
            <v>3014408.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G27">
            <v>5266338.9400000004</v>
          </cell>
          <cell r="H27">
            <v>0</v>
          </cell>
          <cell r="I27">
            <v>5266338.9400000004</v>
          </cell>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G28">
            <v>984862.29</v>
          </cell>
          <cell r="H28">
            <v>0</v>
          </cell>
          <cell r="I28">
            <v>984862.29</v>
          </cell>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G29">
            <v>2342107.79</v>
          </cell>
          <cell r="H29">
            <v>0</v>
          </cell>
          <cell r="I29">
            <v>2342107.79</v>
          </cell>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G30">
            <v>6885639.6799999997</v>
          </cell>
          <cell r="H30">
            <v>0</v>
          </cell>
          <cell r="I30">
            <v>6885639.6799999997</v>
          </cell>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G31">
            <v>919457.85</v>
          </cell>
          <cell r="H31">
            <v>0</v>
          </cell>
          <cell r="I31">
            <v>919457.85</v>
          </cell>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G32">
            <v>979054.9</v>
          </cell>
          <cell r="H32">
            <v>0</v>
          </cell>
          <cell r="I32">
            <v>979054.9</v>
          </cell>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G33">
            <v>10872939.17</v>
          </cell>
          <cell r="H33">
            <v>0</v>
          </cell>
          <cell r="I33">
            <v>10872939.17</v>
          </cell>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G34">
            <v>3125192.92</v>
          </cell>
          <cell r="H34">
            <v>0</v>
          </cell>
          <cell r="I34">
            <v>3125192.92</v>
          </cell>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G35">
            <v>2587670.7799999998</v>
          </cell>
          <cell r="H35">
            <v>0</v>
          </cell>
          <cell r="I35">
            <v>2587670.7799999998</v>
          </cell>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G36">
            <v>75565501.63000001</v>
          </cell>
          <cell r="H36">
            <v>0</v>
          </cell>
          <cell r="I36">
            <v>75565501.63000001</v>
          </cell>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G37">
            <v>6489039.4500000002</v>
          </cell>
          <cell r="H37">
            <v>0</v>
          </cell>
          <cell r="I37">
            <v>6489039.4500000002</v>
          </cell>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G38">
            <v>1333664.26</v>
          </cell>
          <cell r="H38">
            <v>0</v>
          </cell>
          <cell r="I38">
            <v>1333664.26</v>
          </cell>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G39">
            <v>48422291.039999999</v>
          </cell>
          <cell r="H39">
            <v>0</v>
          </cell>
          <cell r="I39">
            <v>48422291.039999999</v>
          </cell>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G40">
            <v>29845860.940000001</v>
          </cell>
          <cell r="H40">
            <v>0</v>
          </cell>
          <cell r="I40">
            <v>29845860.940000001</v>
          </cell>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G41">
            <v>1864212.93</v>
          </cell>
          <cell r="H41">
            <v>0</v>
          </cell>
          <cell r="I41">
            <v>1864212.93</v>
          </cell>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G42">
            <v>49038082.780000001</v>
          </cell>
          <cell r="H42">
            <v>0</v>
          </cell>
          <cell r="I42">
            <v>49038082.780000001</v>
          </cell>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G43">
            <v>76208410.879999995</v>
          </cell>
          <cell r="H43">
            <v>0</v>
          </cell>
          <cell r="I43">
            <v>76208410.879999995</v>
          </cell>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G44">
            <v>17285304.75</v>
          </cell>
          <cell r="H44">
            <v>-5681.4</v>
          </cell>
          <cell r="I44">
            <v>17279623.350000001</v>
          </cell>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G45">
            <v>15706601.949999999</v>
          </cell>
          <cell r="H45">
            <v>0</v>
          </cell>
          <cell r="I45">
            <v>15706601.949999999</v>
          </cell>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G46">
            <v>6324434.1500000004</v>
          </cell>
          <cell r="H46">
            <v>0</v>
          </cell>
          <cell r="I46">
            <v>6324434.1500000004</v>
          </cell>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G47">
            <v>15170058.48</v>
          </cell>
          <cell r="H47">
            <v>0</v>
          </cell>
          <cell r="I47">
            <v>15170058.48</v>
          </cell>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G48">
            <v>10772260.93</v>
          </cell>
          <cell r="H48">
            <v>0</v>
          </cell>
          <cell r="I48">
            <v>10772260.93</v>
          </cell>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10123.8600000003</v>
          </cell>
          <cell r="AS48">
            <v>18710968.859999999</v>
          </cell>
          <cell r="AT48">
            <v>0</v>
          </cell>
          <cell r="AU48">
            <v>18710968.859999999</v>
          </cell>
          <cell r="AV48">
            <v>0</v>
          </cell>
          <cell r="AW48">
            <v>0</v>
          </cell>
          <cell r="AX48">
            <v>18710968.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G49">
            <v>42859407.759999998</v>
          </cell>
          <cell r="H49">
            <v>0</v>
          </cell>
          <cell r="I49">
            <v>42859407.759999998</v>
          </cell>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G50">
            <v>6858885.2199999997</v>
          </cell>
          <cell r="H50">
            <v>0</v>
          </cell>
          <cell r="I50">
            <v>6858885.2199999997</v>
          </cell>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G51">
            <v>4510156.6100000003</v>
          </cell>
          <cell r="H51">
            <v>0</v>
          </cell>
          <cell r="I51">
            <v>4510156.6100000003</v>
          </cell>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G52">
            <v>871986.68</v>
          </cell>
          <cell r="H52">
            <v>0</v>
          </cell>
          <cell r="I52">
            <v>871986.68</v>
          </cell>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G53">
            <v>1613086.81</v>
          </cell>
          <cell r="H53">
            <v>0</v>
          </cell>
          <cell r="I53">
            <v>1613086.81</v>
          </cell>
          <cell r="K53">
            <v>1696901</v>
          </cell>
          <cell r="L53">
            <v>372962</v>
          </cell>
          <cell r="M53">
            <v>2069863</v>
          </cell>
          <cell r="N53">
            <v>1427147.62</v>
          </cell>
          <cell r="O53">
            <v>642715.37999999989</v>
          </cell>
          <cell r="P53">
            <v>642715.37999999989</v>
          </cell>
          <cell r="Q53">
            <v>970371.43000000017</v>
          </cell>
          <cell r="R53">
            <v>0</v>
          </cell>
          <cell r="S53">
            <v>0</v>
          </cell>
          <cell r="T53">
            <v>0</v>
          </cell>
          <cell r="U53">
            <v>0</v>
          </cell>
          <cell r="V53">
            <v>0</v>
          </cell>
          <cell r="W53">
            <v>970371.43000000017</v>
          </cell>
          <cell r="X53">
            <v>0</v>
          </cell>
          <cell r="Y53">
            <v>0</v>
          </cell>
          <cell r="Z53">
            <v>0</v>
          </cell>
          <cell r="AA53">
            <v>0</v>
          </cell>
          <cell r="AB53">
            <v>0</v>
          </cell>
          <cell r="AC53">
            <v>970371.43000000017</v>
          </cell>
          <cell r="AD53">
            <v>0</v>
          </cell>
          <cell r="AE53">
            <v>0</v>
          </cell>
          <cell r="AF53">
            <v>0</v>
          </cell>
          <cell r="AG53">
            <v>0</v>
          </cell>
          <cell r="AH53">
            <v>0</v>
          </cell>
          <cell r="AI53">
            <v>970371.43000000017</v>
          </cell>
          <cell r="AJ53">
            <v>0</v>
          </cell>
          <cell r="AK53">
            <v>0</v>
          </cell>
          <cell r="AL53">
            <v>0</v>
          </cell>
          <cell r="AM53">
            <v>0</v>
          </cell>
          <cell r="AN53">
            <v>0</v>
          </cell>
          <cell r="AO53">
            <v>970371.43000000017</v>
          </cell>
          <cell r="AP53">
            <v>0</v>
          </cell>
          <cell r="AQ53">
            <v>1937782</v>
          </cell>
          <cell r="AR53">
            <v>0</v>
          </cell>
          <cell r="AS53">
            <v>1937782</v>
          </cell>
          <cell r="AT53">
            <v>0</v>
          </cell>
          <cell r="AU53">
            <v>1937782</v>
          </cell>
          <cell r="AV53">
            <v>970371.43000000017</v>
          </cell>
          <cell r="AW53">
            <v>0</v>
          </cell>
          <cell r="AX53">
            <v>967410.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G54">
            <v>9408473.2400000002</v>
          </cell>
          <cell r="H54">
            <v>0</v>
          </cell>
          <cell r="I54">
            <v>9408473.2400000002</v>
          </cell>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G55">
            <v>10534291.050000001</v>
          </cell>
          <cell r="H55">
            <v>0</v>
          </cell>
          <cell r="I55">
            <v>10534291.050000001</v>
          </cell>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G56">
            <v>12009213.4</v>
          </cell>
          <cell r="H56">
            <v>0</v>
          </cell>
          <cell r="I56">
            <v>12009213.4</v>
          </cell>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G57">
            <v>4485058.22</v>
          </cell>
          <cell r="H57">
            <v>0</v>
          </cell>
          <cell r="I57">
            <v>4485058.22</v>
          </cell>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G58">
            <v>1866891.59</v>
          </cell>
          <cell r="H58">
            <v>0</v>
          </cell>
          <cell r="I58">
            <v>1866891.59</v>
          </cell>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G59">
            <v>5175809.1399999997</v>
          </cell>
          <cell r="H59">
            <v>0</v>
          </cell>
          <cell r="I59">
            <v>5175809.1399999997</v>
          </cell>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G60">
            <v>957167.58</v>
          </cell>
          <cell r="H60">
            <v>0</v>
          </cell>
          <cell r="I60">
            <v>957167.58</v>
          </cell>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G61">
            <v>11537944.26</v>
          </cell>
          <cell r="H61">
            <v>0</v>
          </cell>
          <cell r="I61">
            <v>11537944.26</v>
          </cell>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G62">
            <v>1786393.39</v>
          </cell>
          <cell r="H62">
            <v>0</v>
          </cell>
          <cell r="I62">
            <v>1786393.39</v>
          </cell>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G63">
            <v>19285263.379999999</v>
          </cell>
          <cell r="H63">
            <v>0</v>
          </cell>
          <cell r="I63">
            <v>19285263.379999999</v>
          </cell>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14294</v>
          </cell>
          <cell r="BY63">
            <v>21207522</v>
          </cell>
          <cell r="BZ63">
            <v>0</v>
          </cell>
          <cell r="CA63">
            <v>21207522</v>
          </cell>
          <cell r="CB63">
            <v>0</v>
          </cell>
          <cell r="CC63">
            <v>0</v>
          </cell>
          <cell r="CD63">
            <v>2120752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G64">
            <v>5046387.92</v>
          </cell>
          <cell r="H64">
            <v>0</v>
          </cell>
          <cell r="I64">
            <v>5046387.92</v>
          </cell>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G6">
            <v>46329388.340000004</v>
          </cell>
          <cell r="H6">
            <v>0</v>
          </cell>
          <cell r="I6">
            <v>46329388.340000004</v>
          </cell>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G7">
            <v>1188372.74</v>
          </cell>
          <cell r="H7">
            <v>0</v>
          </cell>
          <cell r="I7">
            <v>1188372.74</v>
          </cell>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G8">
            <v>2121662.31</v>
          </cell>
          <cell r="H8">
            <v>0</v>
          </cell>
          <cell r="I8">
            <v>2121662.31</v>
          </cell>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G9">
            <v>3917811.1</v>
          </cell>
          <cell r="H9">
            <v>0</v>
          </cell>
          <cell r="I9">
            <v>3917811.1</v>
          </cell>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G10">
            <v>7569785.7300000004</v>
          </cell>
          <cell r="H10">
            <v>0</v>
          </cell>
          <cell r="I10">
            <v>7569785.7300000004</v>
          </cell>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G11">
            <v>2306326.66</v>
          </cell>
          <cell r="H11">
            <v>0</v>
          </cell>
          <cell r="I11">
            <v>2306326.66</v>
          </cell>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G12">
            <v>1913066.29</v>
          </cell>
          <cell r="H12">
            <v>0</v>
          </cell>
          <cell r="I12">
            <v>1913066.29</v>
          </cell>
          <cell r="K12">
            <v>633030</v>
          </cell>
          <cell r="L12">
            <v>-315290.69</v>
          </cell>
          <cell r="M12">
            <v>317739.31</v>
          </cell>
          <cell r="N12">
            <v>317739.31</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700579</v>
          </cell>
          <cell r="AU12">
            <v>0</v>
          </cell>
          <cell r="AV12">
            <v>0</v>
          </cell>
          <cell r="AW12">
            <v>1913066.29</v>
          </cell>
          <cell r="AX12">
            <v>0</v>
          </cell>
          <cell r="AY12">
            <v>0</v>
          </cell>
          <cell r="AZ12">
            <v>0</v>
          </cell>
          <cell r="BA12">
            <v>0</v>
          </cell>
          <cell r="BB12">
            <v>0</v>
          </cell>
          <cell r="BC12">
            <v>1913066.29</v>
          </cell>
          <cell r="BD12">
            <v>0</v>
          </cell>
          <cell r="BE12">
            <v>0</v>
          </cell>
          <cell r="BF12">
            <v>0</v>
          </cell>
          <cell r="BG12">
            <v>0</v>
          </cell>
          <cell r="BH12">
            <v>0</v>
          </cell>
          <cell r="BI12">
            <v>1913066.29</v>
          </cell>
          <cell r="BJ12">
            <v>0</v>
          </cell>
          <cell r="BK12">
            <v>0</v>
          </cell>
          <cell r="BL12">
            <v>0</v>
          </cell>
          <cell r="BM12">
            <v>0</v>
          </cell>
          <cell r="BN12">
            <v>0</v>
          </cell>
          <cell r="BO12">
            <v>1913066.29</v>
          </cell>
          <cell r="BP12">
            <v>0</v>
          </cell>
          <cell r="BQ12">
            <v>0</v>
          </cell>
          <cell r="BR12">
            <v>0</v>
          </cell>
          <cell r="BS12">
            <v>0</v>
          </cell>
          <cell r="BT12">
            <v>0</v>
          </cell>
          <cell r="BU12">
            <v>1913066.29</v>
          </cell>
          <cell r="BV12">
            <v>0</v>
          </cell>
          <cell r="BW12">
            <v>440761</v>
          </cell>
          <cell r="BX12">
            <v>132452</v>
          </cell>
          <cell r="BY12">
            <v>573213</v>
          </cell>
          <cell r="BZ12">
            <v>0</v>
          </cell>
          <cell r="CA12">
            <v>573213</v>
          </cell>
          <cell r="CB12">
            <v>573213</v>
          </cell>
          <cell r="CC12">
            <v>1339853.29</v>
          </cell>
          <cell r="CD12">
            <v>0</v>
          </cell>
          <cell r="CE12">
            <v>0</v>
          </cell>
          <cell r="CF12">
            <v>0</v>
          </cell>
          <cell r="CG12">
            <v>0</v>
          </cell>
          <cell r="CH12">
            <v>0</v>
          </cell>
          <cell r="CI12">
            <v>1339853.29</v>
          </cell>
          <cell r="CJ12">
            <v>0</v>
          </cell>
          <cell r="CK12">
            <v>0</v>
          </cell>
          <cell r="CL12">
            <v>0</v>
          </cell>
          <cell r="CM12">
            <v>0</v>
          </cell>
          <cell r="CN12">
            <v>0</v>
          </cell>
          <cell r="CO12">
            <v>1339853.29</v>
          </cell>
          <cell r="CP12">
            <v>0</v>
          </cell>
          <cell r="CQ12">
            <v>0</v>
          </cell>
          <cell r="CR12">
            <v>0</v>
          </cell>
          <cell r="CS12">
            <v>0</v>
          </cell>
          <cell r="CT12">
            <v>0</v>
          </cell>
          <cell r="CU12">
            <v>1339853.29</v>
          </cell>
          <cell r="CV12">
            <v>0</v>
          </cell>
          <cell r="CW12">
            <v>0</v>
          </cell>
          <cell r="CX12">
            <v>0</v>
          </cell>
          <cell r="CY12">
            <v>0</v>
          </cell>
          <cell r="CZ12">
            <v>0</v>
          </cell>
          <cell r="DA12">
            <v>1339853.29</v>
          </cell>
          <cell r="DB12">
            <v>0</v>
          </cell>
        </row>
        <row r="13">
          <cell r="A13" t="str">
            <v>Contra Costa</v>
          </cell>
          <cell r="B13">
            <v>29328200.449999999</v>
          </cell>
          <cell r="C13">
            <v>0</v>
          </cell>
          <cell r="D13">
            <v>0</v>
          </cell>
          <cell r="E13">
            <v>182033</v>
          </cell>
          <cell r="G13">
            <v>29510233.449999999</v>
          </cell>
          <cell r="H13">
            <v>-38853</v>
          </cell>
          <cell r="I13">
            <v>29471380.449999999</v>
          </cell>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G14">
            <v>2019474.41</v>
          </cell>
          <cell r="H14">
            <v>0</v>
          </cell>
          <cell r="I14">
            <v>2019474.41</v>
          </cell>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G15">
            <v>5266555.01</v>
          </cell>
          <cell r="H15">
            <v>0</v>
          </cell>
          <cell r="I15">
            <v>5266555.01</v>
          </cell>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G16">
            <v>32286081.469999999</v>
          </cell>
          <cell r="H16">
            <v>0</v>
          </cell>
          <cell r="I16">
            <v>32286081.469999999</v>
          </cell>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G17">
            <v>2024008.28</v>
          </cell>
          <cell r="H17">
            <v>0</v>
          </cell>
          <cell r="I17">
            <v>2024008.28</v>
          </cell>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G18">
            <v>4668925.24</v>
          </cell>
          <cell r="H18">
            <v>0</v>
          </cell>
          <cell r="I18">
            <v>4668925.24</v>
          </cell>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G19">
            <v>6431966.2000000002</v>
          </cell>
          <cell r="H19">
            <v>0</v>
          </cell>
          <cell r="I19">
            <v>6431966.2000000002</v>
          </cell>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G20">
            <v>1364793.17</v>
          </cell>
          <cell r="H20">
            <v>0</v>
          </cell>
          <cell r="I20">
            <v>1364793.17</v>
          </cell>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G21">
            <v>27539851.82</v>
          </cell>
          <cell r="H21">
            <v>0</v>
          </cell>
          <cell r="I21">
            <v>27539851.82</v>
          </cell>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G22">
            <v>5448149.4400000004</v>
          </cell>
          <cell r="H22">
            <v>0</v>
          </cell>
          <cell r="I22">
            <v>5448149.4400000004</v>
          </cell>
          <cell r="K22">
            <v>3843767</v>
          </cell>
          <cell r="L22">
            <v>-2361</v>
          </cell>
          <cell r="M22">
            <v>3841406</v>
          </cell>
          <cell r="N22">
            <v>3841406</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6279.56999999983</v>
          </cell>
          <cell r="AU22">
            <v>5101894.43</v>
          </cell>
          <cell r="AV22">
            <v>5101894.43</v>
          </cell>
          <cell r="AW22">
            <v>346255.01000000071</v>
          </cell>
          <cell r="AX22">
            <v>0</v>
          </cell>
          <cell r="AY22">
            <v>0</v>
          </cell>
          <cell r="AZ22">
            <v>0</v>
          </cell>
          <cell r="BA22">
            <v>0</v>
          </cell>
          <cell r="BB22">
            <v>0</v>
          </cell>
          <cell r="BC22">
            <v>346255.01000000071</v>
          </cell>
          <cell r="BD22">
            <v>0</v>
          </cell>
          <cell r="BE22">
            <v>0</v>
          </cell>
          <cell r="BF22">
            <v>0</v>
          </cell>
          <cell r="BG22">
            <v>0</v>
          </cell>
          <cell r="BH22">
            <v>0</v>
          </cell>
          <cell r="BI22">
            <v>346255.01000000071</v>
          </cell>
          <cell r="BJ22">
            <v>0</v>
          </cell>
          <cell r="BK22">
            <v>0</v>
          </cell>
          <cell r="BL22">
            <v>0</v>
          </cell>
          <cell r="BM22">
            <v>0</v>
          </cell>
          <cell r="BN22">
            <v>0</v>
          </cell>
          <cell r="BO22">
            <v>346255.01000000071</v>
          </cell>
          <cell r="BP22">
            <v>0</v>
          </cell>
          <cell r="BQ22">
            <v>0</v>
          </cell>
          <cell r="BR22">
            <v>0</v>
          </cell>
          <cell r="BS22">
            <v>0</v>
          </cell>
          <cell r="BT22">
            <v>0</v>
          </cell>
          <cell r="BU22">
            <v>346255.01000000071</v>
          </cell>
          <cell r="BV22">
            <v>0</v>
          </cell>
          <cell r="BW22">
            <v>4597385</v>
          </cell>
          <cell r="BX22">
            <v>0</v>
          </cell>
          <cell r="BY22">
            <v>4597385</v>
          </cell>
          <cell r="BZ22">
            <v>0</v>
          </cell>
          <cell r="CA22">
            <v>4597385</v>
          </cell>
          <cell r="CB22">
            <v>346255.01000000071</v>
          </cell>
          <cell r="CC22">
            <v>0</v>
          </cell>
          <cell r="CD22">
            <v>4251129.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G23">
            <v>2673835.85</v>
          </cell>
          <cell r="H23">
            <v>0</v>
          </cell>
          <cell r="I23">
            <v>2673835.85</v>
          </cell>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G24">
            <v>2013929.97</v>
          </cell>
          <cell r="H24">
            <v>0</v>
          </cell>
          <cell r="I24">
            <v>2013929.97</v>
          </cell>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G25">
            <v>371303512.06</v>
          </cell>
          <cell r="H25">
            <v>0</v>
          </cell>
          <cell r="I25">
            <v>371303512.06</v>
          </cell>
          <cell r="K25">
            <v>217740152</v>
          </cell>
          <cell r="L25">
            <v>960310.12</v>
          </cell>
          <cell r="M25">
            <v>218700462.12</v>
          </cell>
          <cell r="N25">
            <v>80743256.080000013</v>
          </cell>
          <cell r="O25">
            <v>137957206.03999999</v>
          </cell>
          <cell r="P25">
            <v>137957206.03999999</v>
          </cell>
          <cell r="Q25">
            <v>233346306.02000001</v>
          </cell>
          <cell r="R25">
            <v>0</v>
          </cell>
          <cell r="S25">
            <v>0</v>
          </cell>
          <cell r="T25">
            <v>0</v>
          </cell>
          <cell r="U25">
            <v>0</v>
          </cell>
          <cell r="V25">
            <v>0</v>
          </cell>
          <cell r="W25">
            <v>233346306.02000001</v>
          </cell>
          <cell r="X25">
            <v>0</v>
          </cell>
          <cell r="Y25">
            <v>0</v>
          </cell>
          <cell r="Z25">
            <v>0</v>
          </cell>
          <cell r="AA25">
            <v>0</v>
          </cell>
          <cell r="AB25">
            <v>0</v>
          </cell>
          <cell r="AC25">
            <v>233346306.02000001</v>
          </cell>
          <cell r="AD25">
            <v>0</v>
          </cell>
          <cell r="AE25">
            <v>0</v>
          </cell>
          <cell r="AF25">
            <v>0</v>
          </cell>
          <cell r="AG25">
            <v>0</v>
          </cell>
          <cell r="AH25">
            <v>0</v>
          </cell>
          <cell r="AI25">
            <v>233346306.02000001</v>
          </cell>
          <cell r="AJ25">
            <v>0</v>
          </cell>
          <cell r="AK25">
            <v>0</v>
          </cell>
          <cell r="AL25">
            <v>0</v>
          </cell>
          <cell r="AM25">
            <v>0</v>
          </cell>
          <cell r="AN25">
            <v>0</v>
          </cell>
          <cell r="AO25">
            <v>233346306.02000001</v>
          </cell>
          <cell r="AP25">
            <v>0</v>
          </cell>
          <cell r="AQ25">
            <v>259586679</v>
          </cell>
          <cell r="AR25">
            <v>1687358.44</v>
          </cell>
          <cell r="AS25">
            <v>261274037.44</v>
          </cell>
          <cell r="AT25">
            <v>0</v>
          </cell>
          <cell r="AU25">
            <v>261274037.44</v>
          </cell>
          <cell r="AV25">
            <v>233346306.02000001</v>
          </cell>
          <cell r="AW25">
            <v>0</v>
          </cell>
          <cell r="AX25">
            <v>279277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G26">
            <v>5724714.96</v>
          </cell>
          <cell r="H26">
            <v>0</v>
          </cell>
          <cell r="I26">
            <v>5724714.96</v>
          </cell>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6136.12999999989</v>
          </cell>
          <cell r="AU26">
            <v>3014408.87</v>
          </cell>
          <cell r="AV26">
            <v>3014408.87</v>
          </cell>
          <cell r="AW26">
            <v>2710306.09</v>
          </cell>
          <cell r="AX26">
            <v>0</v>
          </cell>
          <cell r="AY26">
            <v>0</v>
          </cell>
          <cell r="AZ26">
            <v>0</v>
          </cell>
          <cell r="BA26">
            <v>0</v>
          </cell>
          <cell r="BB26">
            <v>0</v>
          </cell>
          <cell r="BC26">
            <v>2710306.09</v>
          </cell>
          <cell r="BD26">
            <v>0</v>
          </cell>
          <cell r="BE26">
            <v>0</v>
          </cell>
          <cell r="BF26">
            <v>0</v>
          </cell>
          <cell r="BG26">
            <v>0</v>
          </cell>
          <cell r="BH26">
            <v>0</v>
          </cell>
          <cell r="BI26">
            <v>2710306.09</v>
          </cell>
          <cell r="BJ26">
            <v>0</v>
          </cell>
          <cell r="BK26">
            <v>0</v>
          </cell>
          <cell r="BL26">
            <v>0</v>
          </cell>
          <cell r="BM26">
            <v>0</v>
          </cell>
          <cell r="BN26">
            <v>0</v>
          </cell>
          <cell r="BO26">
            <v>2710306.09</v>
          </cell>
          <cell r="BP26">
            <v>0</v>
          </cell>
          <cell r="BQ26">
            <v>0</v>
          </cell>
          <cell r="BR26">
            <v>0</v>
          </cell>
          <cell r="BS26">
            <v>0</v>
          </cell>
          <cell r="BT26">
            <v>0</v>
          </cell>
          <cell r="BU26">
            <v>2710306.09</v>
          </cell>
          <cell r="BV26">
            <v>0</v>
          </cell>
          <cell r="BW26">
            <v>4374513</v>
          </cell>
          <cell r="BX26">
            <v>0</v>
          </cell>
          <cell r="BY26">
            <v>4374513</v>
          </cell>
          <cell r="BZ26">
            <v>0</v>
          </cell>
          <cell r="CA26">
            <v>4374513</v>
          </cell>
          <cell r="CB26">
            <v>2710306.09</v>
          </cell>
          <cell r="CC26">
            <v>0</v>
          </cell>
          <cell r="CD26">
            <v>1664206.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G27">
            <v>7343699.6200000001</v>
          </cell>
          <cell r="H27">
            <v>0</v>
          </cell>
          <cell r="I27">
            <v>7343699.6200000001</v>
          </cell>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G28">
            <v>1372144.99</v>
          </cell>
          <cell r="H28">
            <v>0</v>
          </cell>
          <cell r="I28">
            <v>1372144.99</v>
          </cell>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G29">
            <v>3254807.2</v>
          </cell>
          <cell r="H29">
            <v>0</v>
          </cell>
          <cell r="I29">
            <v>3254807.2</v>
          </cell>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G30">
            <v>9603914.3300000001</v>
          </cell>
          <cell r="H30">
            <v>0</v>
          </cell>
          <cell r="I30">
            <v>9603914.3300000001</v>
          </cell>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G31">
            <v>1281023.2</v>
          </cell>
          <cell r="H31">
            <v>0</v>
          </cell>
          <cell r="I31">
            <v>1281023.2</v>
          </cell>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G32">
            <v>1358389.55</v>
          </cell>
          <cell r="H32">
            <v>0</v>
          </cell>
          <cell r="I32">
            <v>1358389.55</v>
          </cell>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G33">
            <v>15149233.779999999</v>
          </cell>
          <cell r="H33">
            <v>0</v>
          </cell>
          <cell r="I33">
            <v>15149233.779999999</v>
          </cell>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G34">
            <v>4361098.46</v>
          </cell>
          <cell r="H34">
            <v>0</v>
          </cell>
          <cell r="I34">
            <v>4361098.46</v>
          </cell>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G35">
            <v>3571509.83</v>
          </cell>
          <cell r="H35">
            <v>0</v>
          </cell>
          <cell r="I35">
            <v>3571509.83</v>
          </cell>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G36">
            <v>105372946.62</v>
          </cell>
          <cell r="H36">
            <v>0</v>
          </cell>
          <cell r="I36">
            <v>105372946.62</v>
          </cell>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G37">
            <v>8980247.6899999995</v>
          </cell>
          <cell r="H37">
            <v>0</v>
          </cell>
          <cell r="I37">
            <v>8980247.6899999995</v>
          </cell>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G38">
            <v>1864437.29</v>
          </cell>
          <cell r="H38">
            <v>0</v>
          </cell>
          <cell r="I38">
            <v>1864437.29</v>
          </cell>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G39">
            <v>67699647.519999996</v>
          </cell>
          <cell r="H39">
            <v>0</v>
          </cell>
          <cell r="I39">
            <v>67699647.519999996</v>
          </cell>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G40">
            <v>41472849.469999999</v>
          </cell>
          <cell r="H40">
            <v>-21433</v>
          </cell>
          <cell r="I40">
            <v>41451416.469999999</v>
          </cell>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G41">
            <v>2589945.91</v>
          </cell>
          <cell r="H41">
            <v>0</v>
          </cell>
          <cell r="I41">
            <v>2589945.91</v>
          </cell>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G42">
            <v>68379502.890000001</v>
          </cell>
          <cell r="H42">
            <v>0</v>
          </cell>
          <cell r="I42">
            <v>68379502.890000001</v>
          </cell>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G43">
            <v>106266689.3</v>
          </cell>
          <cell r="H43">
            <v>0</v>
          </cell>
          <cell r="I43">
            <v>106266689.3</v>
          </cell>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G44">
            <v>24073848.02</v>
          </cell>
          <cell r="H44">
            <v>-5491</v>
          </cell>
          <cell r="I44">
            <v>24068357.02</v>
          </cell>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G45">
            <v>21909534.609999999</v>
          </cell>
          <cell r="H45">
            <v>0</v>
          </cell>
          <cell r="I45">
            <v>21909534.609999999</v>
          </cell>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G46">
            <v>8826292.5299999993</v>
          </cell>
          <cell r="H46">
            <v>0</v>
          </cell>
          <cell r="I46">
            <v>8826292.5299999993</v>
          </cell>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G47">
            <v>21151815.890000001</v>
          </cell>
          <cell r="H47">
            <v>0</v>
          </cell>
          <cell r="I47">
            <v>21151815.890000001</v>
          </cell>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G48">
            <v>14988731.109999999</v>
          </cell>
          <cell r="H48">
            <v>0</v>
          </cell>
          <cell r="I48">
            <v>14988731.109999999</v>
          </cell>
          <cell r="K48">
            <v>14000845</v>
          </cell>
          <cell r="L48">
            <v>4710123.8600000003</v>
          </cell>
          <cell r="M48">
            <v>18710968.859999999</v>
          </cell>
          <cell r="N48">
            <v>0</v>
          </cell>
          <cell r="O48">
            <v>18710968.859999999</v>
          </cell>
          <cell r="P48">
            <v>14988731.109999999</v>
          </cell>
          <cell r="Q48">
            <v>0</v>
          </cell>
          <cell r="R48">
            <v>3722237.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G49">
            <v>59680361.68</v>
          </cell>
          <cell r="H49">
            <v>0</v>
          </cell>
          <cell r="I49">
            <v>59680361.68</v>
          </cell>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G50">
            <v>9542385.4800000004</v>
          </cell>
          <cell r="H50">
            <v>0</v>
          </cell>
          <cell r="I50">
            <v>9542385.4800000004</v>
          </cell>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G51">
            <v>6282412.3700000001</v>
          </cell>
          <cell r="H51">
            <v>0</v>
          </cell>
          <cell r="I51">
            <v>6282412.3700000001</v>
          </cell>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G52">
            <v>1212531.04</v>
          </cell>
          <cell r="H52">
            <v>0</v>
          </cell>
          <cell r="I52">
            <v>1212531.04</v>
          </cell>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G53">
            <v>2250810.17</v>
          </cell>
          <cell r="H53">
            <v>0</v>
          </cell>
          <cell r="I53">
            <v>2250810.17</v>
          </cell>
          <cell r="K53">
            <v>1937782</v>
          </cell>
          <cell r="L53">
            <v>0</v>
          </cell>
          <cell r="M53">
            <v>1937782</v>
          </cell>
          <cell r="N53">
            <v>970371.43000000017</v>
          </cell>
          <cell r="O53">
            <v>967410.56999999983</v>
          </cell>
          <cell r="P53">
            <v>967410.56999999983</v>
          </cell>
          <cell r="Q53">
            <v>1283399.6000000001</v>
          </cell>
          <cell r="R53">
            <v>0</v>
          </cell>
          <cell r="S53">
            <v>0</v>
          </cell>
          <cell r="T53">
            <v>0</v>
          </cell>
          <cell r="U53">
            <v>0</v>
          </cell>
          <cell r="V53">
            <v>0</v>
          </cell>
          <cell r="W53">
            <v>1283399.6000000001</v>
          </cell>
          <cell r="X53">
            <v>0</v>
          </cell>
          <cell r="Y53">
            <v>0</v>
          </cell>
          <cell r="Z53">
            <v>0</v>
          </cell>
          <cell r="AA53">
            <v>0</v>
          </cell>
          <cell r="AB53">
            <v>0</v>
          </cell>
          <cell r="AC53">
            <v>1283399.6000000001</v>
          </cell>
          <cell r="AD53">
            <v>0</v>
          </cell>
          <cell r="AE53">
            <v>0</v>
          </cell>
          <cell r="AF53">
            <v>0</v>
          </cell>
          <cell r="AG53">
            <v>0</v>
          </cell>
          <cell r="AH53">
            <v>0</v>
          </cell>
          <cell r="AI53">
            <v>1283399.6000000001</v>
          </cell>
          <cell r="AJ53">
            <v>0</v>
          </cell>
          <cell r="AK53">
            <v>0</v>
          </cell>
          <cell r="AL53">
            <v>0</v>
          </cell>
          <cell r="AM53">
            <v>0</v>
          </cell>
          <cell r="AN53">
            <v>0</v>
          </cell>
          <cell r="AO53">
            <v>1283399.6000000001</v>
          </cell>
          <cell r="AP53">
            <v>0</v>
          </cell>
          <cell r="AQ53">
            <v>1499568</v>
          </cell>
          <cell r="AR53">
            <v>478924.83</v>
          </cell>
          <cell r="AS53">
            <v>1978492.83</v>
          </cell>
          <cell r="AT53">
            <v>0</v>
          </cell>
          <cell r="AU53">
            <v>1978492.83</v>
          </cell>
          <cell r="AV53">
            <v>1283399.6000000001</v>
          </cell>
          <cell r="AW53">
            <v>0</v>
          </cell>
          <cell r="AX53">
            <v>695093.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G54">
            <v>13127209.58</v>
          </cell>
          <cell r="H54">
            <v>0</v>
          </cell>
          <cell r="I54">
            <v>13127209.58</v>
          </cell>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G55">
            <v>14676746.85</v>
          </cell>
          <cell r="H55">
            <v>0</v>
          </cell>
          <cell r="I55">
            <v>14676746.85</v>
          </cell>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G56">
            <v>16739770.810000001</v>
          </cell>
          <cell r="H56">
            <v>0</v>
          </cell>
          <cell r="I56">
            <v>16739770.810000001</v>
          </cell>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G57">
            <v>6231439.0800000001</v>
          </cell>
          <cell r="H57">
            <v>0</v>
          </cell>
          <cell r="I57">
            <v>6231439.0800000001</v>
          </cell>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G58">
            <v>2601855.58</v>
          </cell>
          <cell r="H58">
            <v>0</v>
          </cell>
          <cell r="I58">
            <v>2601855.58</v>
          </cell>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G59">
            <v>7211550.8899999997</v>
          </cell>
          <cell r="H59">
            <v>0</v>
          </cell>
          <cell r="I59">
            <v>7211550.8899999997</v>
          </cell>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G60">
            <v>1332965.72</v>
          </cell>
          <cell r="H60">
            <v>0</v>
          </cell>
          <cell r="I60">
            <v>1332965.72</v>
          </cell>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G61">
            <v>16044195</v>
          </cell>
          <cell r="H61">
            <v>0</v>
          </cell>
          <cell r="I61">
            <v>16044195</v>
          </cell>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G62">
            <v>2500252.9300000002</v>
          </cell>
          <cell r="H62">
            <v>0</v>
          </cell>
          <cell r="I62">
            <v>2500252.9300000002</v>
          </cell>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G63">
            <v>26878794.010000002</v>
          </cell>
          <cell r="H63">
            <v>0</v>
          </cell>
          <cell r="I63">
            <v>26878794.010000002</v>
          </cell>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14294</v>
          </cell>
          <cell r="AS63">
            <v>21207522</v>
          </cell>
          <cell r="AT63">
            <v>0</v>
          </cell>
          <cell r="AU63">
            <v>21207522</v>
          </cell>
          <cell r="AV63">
            <v>10321943.010000002</v>
          </cell>
          <cell r="AW63">
            <v>0</v>
          </cell>
          <cell r="AX63">
            <v>10885578.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G64">
            <v>7034766.7400000002</v>
          </cell>
          <cell r="H64">
            <v>0</v>
          </cell>
          <cell r="I64">
            <v>7034766.7400000002</v>
          </cell>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G6">
            <v>38925062.339999996</v>
          </cell>
          <cell r="H6">
            <v>-65367.839999999997</v>
          </cell>
          <cell r="I6">
            <v>38859694.499999993</v>
          </cell>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G7">
            <v>1102065.8399999999</v>
          </cell>
          <cell r="H7">
            <v>0</v>
          </cell>
          <cell r="I7">
            <v>1102065.8399999999</v>
          </cell>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G8">
            <v>1889675.07</v>
          </cell>
          <cell r="H8">
            <v>0</v>
          </cell>
          <cell r="I8">
            <v>1889675.07</v>
          </cell>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G9">
            <v>3289410.23</v>
          </cell>
          <cell r="H9">
            <v>0</v>
          </cell>
          <cell r="I9">
            <v>3289410.23</v>
          </cell>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G10">
            <v>6363753.1000000006</v>
          </cell>
          <cell r="H10">
            <v>0</v>
          </cell>
          <cell r="I10">
            <v>6363753.1000000006</v>
          </cell>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G11">
            <v>2034016.79</v>
          </cell>
          <cell r="H11">
            <v>0</v>
          </cell>
          <cell r="I11">
            <v>2034016.79</v>
          </cell>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G12">
            <v>1751877.06</v>
          </cell>
          <cell r="H12">
            <v>0</v>
          </cell>
          <cell r="I12">
            <v>1751877.06</v>
          </cell>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G13">
            <v>24717315.950000003</v>
          </cell>
          <cell r="H13">
            <v>-62843</v>
          </cell>
          <cell r="I13">
            <v>24654472.950000003</v>
          </cell>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G14">
            <v>1800800.5799999998</v>
          </cell>
          <cell r="H14">
            <v>0</v>
          </cell>
          <cell r="I14">
            <v>1800800.5799999998</v>
          </cell>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G15">
            <v>4472767.7700000005</v>
          </cell>
          <cell r="H15">
            <v>0</v>
          </cell>
          <cell r="I15">
            <v>4472767.7700000005</v>
          </cell>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G16">
            <v>27084165.529999997</v>
          </cell>
          <cell r="H16">
            <v>0</v>
          </cell>
          <cell r="I16">
            <v>27084165.529999997</v>
          </cell>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G17">
            <v>1797351.8199999998</v>
          </cell>
          <cell r="H17">
            <v>0</v>
          </cell>
          <cell r="I17">
            <v>1797351.8199999998</v>
          </cell>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G18">
            <v>3935286.52</v>
          </cell>
          <cell r="H18">
            <v>0</v>
          </cell>
          <cell r="I18">
            <v>3935286.52</v>
          </cell>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G19">
            <v>5434909.4200000009</v>
          </cell>
          <cell r="H19">
            <v>0</v>
          </cell>
          <cell r="I19">
            <v>5434909.4200000009</v>
          </cell>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G20">
            <v>1225768.2</v>
          </cell>
          <cell r="H20">
            <v>0</v>
          </cell>
          <cell r="I20">
            <v>1225768.2</v>
          </cell>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G21">
            <v>22902584.469999999</v>
          </cell>
          <cell r="H21">
            <v>0</v>
          </cell>
          <cell r="I21">
            <v>22902584.469999999</v>
          </cell>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G22">
            <v>4627658.1899999995</v>
          </cell>
          <cell r="H22">
            <v>0</v>
          </cell>
          <cell r="I22">
            <v>4627658.1899999995</v>
          </cell>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6255.01000000071</v>
          </cell>
          <cell r="AU22">
            <v>4251129.9899999993</v>
          </cell>
          <cell r="AV22">
            <v>4251129.9899999993</v>
          </cell>
          <cell r="AW22">
            <v>376528.20000000019</v>
          </cell>
          <cell r="AX22">
            <v>0</v>
          </cell>
          <cell r="AY22">
            <v>0</v>
          </cell>
          <cell r="AZ22">
            <v>0</v>
          </cell>
          <cell r="BA22">
            <v>0</v>
          </cell>
          <cell r="BB22">
            <v>0</v>
          </cell>
          <cell r="BC22">
            <v>376528.20000000019</v>
          </cell>
          <cell r="BD22">
            <v>0</v>
          </cell>
          <cell r="BE22">
            <v>0</v>
          </cell>
          <cell r="BF22">
            <v>0</v>
          </cell>
          <cell r="BG22">
            <v>0</v>
          </cell>
          <cell r="BH22">
            <v>0</v>
          </cell>
          <cell r="BI22">
            <v>376528.20000000019</v>
          </cell>
          <cell r="BJ22">
            <v>0</v>
          </cell>
          <cell r="BK22">
            <v>0</v>
          </cell>
          <cell r="BL22">
            <v>0</v>
          </cell>
          <cell r="BM22">
            <v>0</v>
          </cell>
          <cell r="BN22">
            <v>0</v>
          </cell>
          <cell r="BO22">
            <v>376528.20000000019</v>
          </cell>
          <cell r="BP22">
            <v>0</v>
          </cell>
          <cell r="BQ22">
            <v>0</v>
          </cell>
          <cell r="BR22">
            <v>0</v>
          </cell>
          <cell r="BS22">
            <v>0</v>
          </cell>
          <cell r="BT22">
            <v>0</v>
          </cell>
          <cell r="BU22">
            <v>376528.20000000019</v>
          </cell>
          <cell r="BV22">
            <v>0</v>
          </cell>
          <cell r="BW22">
            <v>7344486.6200000001</v>
          </cell>
          <cell r="BX22">
            <v>0</v>
          </cell>
          <cell r="BY22">
            <v>7344486.6200000001</v>
          </cell>
          <cell r="BZ22">
            <v>0</v>
          </cell>
          <cell r="CA22">
            <v>7344486.6200000001</v>
          </cell>
          <cell r="CB22">
            <v>376528.20000000019</v>
          </cell>
          <cell r="CC22">
            <v>0</v>
          </cell>
          <cell r="CD22">
            <v>6967958.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G23">
            <v>2267369.59</v>
          </cell>
          <cell r="H23">
            <v>0</v>
          </cell>
          <cell r="I23">
            <v>2267369.59</v>
          </cell>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G24">
            <v>1805318.42</v>
          </cell>
          <cell r="H24">
            <v>0</v>
          </cell>
          <cell r="I24">
            <v>1805318.42</v>
          </cell>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G25">
            <v>312658801.53000003</v>
          </cell>
          <cell r="H25">
            <v>-1332853.92</v>
          </cell>
          <cell r="I25">
            <v>311325947.61000001</v>
          </cell>
          <cell r="K25">
            <v>259586679</v>
          </cell>
          <cell r="L25">
            <v>1687358.44</v>
          </cell>
          <cell r="M25">
            <v>261274037.44</v>
          </cell>
          <cell r="N25">
            <v>233346306.02000001</v>
          </cell>
          <cell r="O25">
            <v>27927731.419999987</v>
          </cell>
          <cell r="P25">
            <v>27927731.419999987</v>
          </cell>
          <cell r="Q25">
            <v>283398216.19000006</v>
          </cell>
          <cell r="R25">
            <v>0</v>
          </cell>
          <cell r="S25">
            <v>0</v>
          </cell>
          <cell r="T25">
            <v>0</v>
          </cell>
          <cell r="U25">
            <v>0</v>
          </cell>
          <cell r="V25">
            <v>0</v>
          </cell>
          <cell r="W25">
            <v>283398216.19000006</v>
          </cell>
          <cell r="X25">
            <v>0</v>
          </cell>
          <cell r="Y25">
            <v>0</v>
          </cell>
          <cell r="Z25">
            <v>0</v>
          </cell>
          <cell r="AA25">
            <v>0</v>
          </cell>
          <cell r="AB25">
            <v>0</v>
          </cell>
          <cell r="AC25">
            <v>283398216.19000006</v>
          </cell>
          <cell r="AD25">
            <v>0</v>
          </cell>
          <cell r="AE25">
            <v>0</v>
          </cell>
          <cell r="AF25">
            <v>0</v>
          </cell>
          <cell r="AG25">
            <v>0</v>
          </cell>
          <cell r="AH25">
            <v>0</v>
          </cell>
          <cell r="AI25">
            <v>283398216.19000006</v>
          </cell>
          <cell r="AJ25">
            <v>0</v>
          </cell>
          <cell r="AK25">
            <v>0</v>
          </cell>
          <cell r="AL25">
            <v>0</v>
          </cell>
          <cell r="AM25">
            <v>0</v>
          </cell>
          <cell r="AN25">
            <v>0</v>
          </cell>
          <cell r="AO25">
            <v>283398216.19000006</v>
          </cell>
          <cell r="AP25">
            <v>0</v>
          </cell>
          <cell r="AQ25">
            <v>284868620</v>
          </cell>
          <cell r="AR25">
            <v>5270838.09</v>
          </cell>
          <cell r="AS25">
            <v>290139458.08999997</v>
          </cell>
          <cell r="AT25">
            <v>0</v>
          </cell>
          <cell r="AU25">
            <v>290139458.08999997</v>
          </cell>
          <cell r="AV25">
            <v>283398216.19000006</v>
          </cell>
          <cell r="AW25">
            <v>0</v>
          </cell>
          <cell r="AX25">
            <v>6741241.899999916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21751047.219999999</v>
          </cell>
          <cell r="FQ25">
            <v>476470196.49000001</v>
          </cell>
          <cell r="FR25">
            <v>0</v>
          </cell>
          <cell r="FS25">
            <v>476470196.49000001</v>
          </cell>
          <cell r="FT25">
            <v>0</v>
          </cell>
          <cell r="FU25">
            <v>0</v>
          </cell>
          <cell r="FV25">
            <v>476470196.49000001</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G26">
            <v>4743028.66</v>
          </cell>
          <cell r="H26">
            <v>0</v>
          </cell>
          <cell r="I26">
            <v>4743028.66</v>
          </cell>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0306.09</v>
          </cell>
          <cell r="AU26">
            <v>1664206.9100000001</v>
          </cell>
          <cell r="AV26">
            <v>1664206.9100000001</v>
          </cell>
          <cell r="AW26">
            <v>3078821.75</v>
          </cell>
          <cell r="AX26">
            <v>0</v>
          </cell>
          <cell r="AY26">
            <v>0</v>
          </cell>
          <cell r="AZ26">
            <v>0</v>
          </cell>
          <cell r="BA26">
            <v>0</v>
          </cell>
          <cell r="BB26">
            <v>0</v>
          </cell>
          <cell r="BC26">
            <v>3078821.75</v>
          </cell>
          <cell r="BD26">
            <v>0</v>
          </cell>
          <cell r="BE26">
            <v>0</v>
          </cell>
          <cell r="BF26">
            <v>0</v>
          </cell>
          <cell r="BG26">
            <v>0</v>
          </cell>
          <cell r="BH26">
            <v>0</v>
          </cell>
          <cell r="BI26">
            <v>3078821.75</v>
          </cell>
          <cell r="BJ26">
            <v>0</v>
          </cell>
          <cell r="BK26">
            <v>0</v>
          </cell>
          <cell r="BL26">
            <v>0</v>
          </cell>
          <cell r="BM26">
            <v>0</v>
          </cell>
          <cell r="BN26">
            <v>0</v>
          </cell>
          <cell r="BO26">
            <v>3078821.75</v>
          </cell>
          <cell r="BP26">
            <v>0</v>
          </cell>
          <cell r="BQ26">
            <v>0</v>
          </cell>
          <cell r="BR26">
            <v>0</v>
          </cell>
          <cell r="BS26">
            <v>0</v>
          </cell>
          <cell r="BT26">
            <v>0</v>
          </cell>
          <cell r="BU26">
            <v>3078821.75</v>
          </cell>
          <cell r="BV26">
            <v>0</v>
          </cell>
          <cell r="BW26">
            <v>3308180</v>
          </cell>
          <cell r="BX26">
            <v>0</v>
          </cell>
          <cell r="BY26">
            <v>3308180</v>
          </cell>
          <cell r="BZ26">
            <v>0</v>
          </cell>
          <cell r="CA26">
            <v>3308180</v>
          </cell>
          <cell r="CB26">
            <v>3078821.75</v>
          </cell>
          <cell r="CC26">
            <v>0</v>
          </cell>
          <cell r="CD26">
            <v>229358.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G27">
            <v>6147444.1799999997</v>
          </cell>
          <cell r="H27">
            <v>0</v>
          </cell>
          <cell r="I27">
            <v>6147444.1799999997</v>
          </cell>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G28">
            <v>1227754.5900000001</v>
          </cell>
          <cell r="H28">
            <v>0</v>
          </cell>
          <cell r="I28">
            <v>1227754.5900000001</v>
          </cell>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G29">
            <v>2768255.77</v>
          </cell>
          <cell r="H29">
            <v>0</v>
          </cell>
          <cell r="I29">
            <v>2768255.77</v>
          </cell>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G30">
            <v>8094690.79</v>
          </cell>
          <cell r="H30">
            <v>0</v>
          </cell>
          <cell r="I30">
            <v>8094690.79</v>
          </cell>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G31">
            <v>1166204.6100000001</v>
          </cell>
          <cell r="H31">
            <v>0</v>
          </cell>
          <cell r="I31">
            <v>1166204.6100000001</v>
          </cell>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G32">
            <v>1226114.8199999998</v>
          </cell>
          <cell r="H32">
            <v>0</v>
          </cell>
          <cell r="I32">
            <v>1226114.8199999998</v>
          </cell>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G33">
            <v>12689531.940000001</v>
          </cell>
          <cell r="H33">
            <v>0</v>
          </cell>
          <cell r="I33">
            <v>12689531.940000001</v>
          </cell>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G34">
            <v>3709652.08</v>
          </cell>
          <cell r="H34">
            <v>-12816.29</v>
          </cell>
          <cell r="I34">
            <v>3696835.79</v>
          </cell>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G35">
            <v>3088556.56</v>
          </cell>
          <cell r="H35">
            <v>0</v>
          </cell>
          <cell r="I35">
            <v>3088556.56</v>
          </cell>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G36">
            <v>88308621.179999992</v>
          </cell>
          <cell r="H36">
            <v>0</v>
          </cell>
          <cell r="I36">
            <v>88308621.179999992</v>
          </cell>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G37">
            <v>7533655.7199999997</v>
          </cell>
          <cell r="H37">
            <v>0</v>
          </cell>
          <cell r="I37">
            <v>7533655.7199999997</v>
          </cell>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G38">
            <v>1682847.7999999998</v>
          </cell>
          <cell r="H38">
            <v>0</v>
          </cell>
          <cell r="I38">
            <v>1682847.7999999998</v>
          </cell>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G39">
            <v>55771650.310000002</v>
          </cell>
          <cell r="H39">
            <v>0</v>
          </cell>
          <cell r="I39">
            <v>55771650.310000002</v>
          </cell>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G40">
            <v>34784655.82</v>
          </cell>
          <cell r="H40">
            <v>0</v>
          </cell>
          <cell r="I40">
            <v>34784655.82</v>
          </cell>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G41">
            <v>2238825.4000000004</v>
          </cell>
          <cell r="H41">
            <v>0</v>
          </cell>
          <cell r="I41">
            <v>2238825.4000000004</v>
          </cell>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S41">
            <v>0</v>
          </cell>
          <cell r="GT41">
            <v>0</v>
          </cell>
        </row>
        <row r="42">
          <cell r="A42" t="str">
            <v>San Bernardino</v>
          </cell>
          <cell r="B42">
            <v>56563607.950000003</v>
          </cell>
          <cell r="C42">
            <v>0</v>
          </cell>
          <cell r="D42">
            <v>0</v>
          </cell>
          <cell r="E42">
            <v>526297.72</v>
          </cell>
          <cell r="G42">
            <v>57089905.670000002</v>
          </cell>
          <cell r="H42">
            <v>0</v>
          </cell>
          <cell r="I42">
            <v>57089905.670000002</v>
          </cell>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G43">
            <v>89192015.640000001</v>
          </cell>
          <cell r="H43">
            <v>0</v>
          </cell>
          <cell r="I43">
            <v>89192015.640000001</v>
          </cell>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G44">
            <v>19984533.630000003</v>
          </cell>
          <cell r="H44">
            <v>-4653.99</v>
          </cell>
          <cell r="I44">
            <v>19979879.640000004</v>
          </cell>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G45">
            <v>18373742.539999999</v>
          </cell>
          <cell r="H45">
            <v>0</v>
          </cell>
          <cell r="I45">
            <v>18373742.539999999</v>
          </cell>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G46">
            <v>7443822.71</v>
          </cell>
          <cell r="H46">
            <v>0</v>
          </cell>
          <cell r="I46">
            <v>7443822.71</v>
          </cell>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G47">
            <v>17712251.619999997</v>
          </cell>
          <cell r="H47">
            <v>0</v>
          </cell>
          <cell r="I47">
            <v>17712251.619999997</v>
          </cell>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G48">
            <v>12533231.76</v>
          </cell>
          <cell r="H48">
            <v>0</v>
          </cell>
          <cell r="I48">
            <v>12533231.76</v>
          </cell>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G49">
            <v>50582375.759999998</v>
          </cell>
          <cell r="H49">
            <v>0</v>
          </cell>
          <cell r="I49">
            <v>50582375.759999998</v>
          </cell>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G50">
            <v>8091262.96</v>
          </cell>
          <cell r="H50">
            <v>0</v>
          </cell>
          <cell r="I50">
            <v>8091262.96</v>
          </cell>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G51">
            <v>5301235.25</v>
          </cell>
          <cell r="H51">
            <v>0</v>
          </cell>
          <cell r="I51">
            <v>5301235.25</v>
          </cell>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G52">
            <v>1122821.6300000001</v>
          </cell>
          <cell r="H52">
            <v>0</v>
          </cell>
          <cell r="I52">
            <v>1122821.6300000001</v>
          </cell>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G53">
            <v>1986762.82</v>
          </cell>
          <cell r="H53">
            <v>0</v>
          </cell>
          <cell r="I53">
            <v>1986762.82</v>
          </cell>
          <cell r="K53">
            <v>1499568</v>
          </cell>
          <cell r="L53">
            <v>478924.83</v>
          </cell>
          <cell r="M53">
            <v>1978492.83</v>
          </cell>
          <cell r="N53">
            <v>1283399.6000000001</v>
          </cell>
          <cell r="O53">
            <v>695093.23</v>
          </cell>
          <cell r="P53">
            <v>695093.23</v>
          </cell>
          <cell r="Q53">
            <v>1291669.5900000001</v>
          </cell>
          <cell r="R53">
            <v>0</v>
          </cell>
          <cell r="S53">
            <v>450989</v>
          </cell>
          <cell r="T53">
            <v>0</v>
          </cell>
          <cell r="U53">
            <v>450989</v>
          </cell>
          <cell r="V53">
            <v>450989</v>
          </cell>
          <cell r="W53">
            <v>840680.59000000008</v>
          </cell>
          <cell r="X53">
            <v>0</v>
          </cell>
          <cell r="Y53">
            <v>0</v>
          </cell>
          <cell r="Z53">
            <v>0</v>
          </cell>
          <cell r="AA53">
            <v>0</v>
          </cell>
          <cell r="AB53">
            <v>0</v>
          </cell>
          <cell r="AC53">
            <v>840680.59000000008</v>
          </cell>
          <cell r="AD53">
            <v>0</v>
          </cell>
          <cell r="AE53">
            <v>149636.76999999999</v>
          </cell>
          <cell r="AF53">
            <v>0</v>
          </cell>
          <cell r="AG53">
            <v>149636.76999999999</v>
          </cell>
          <cell r="AH53">
            <v>149636.76999999999</v>
          </cell>
          <cell r="AI53">
            <v>691043.82000000007</v>
          </cell>
          <cell r="AJ53">
            <v>0</v>
          </cell>
          <cell r="AK53">
            <v>0</v>
          </cell>
          <cell r="AL53">
            <v>0</v>
          </cell>
          <cell r="AM53">
            <v>0</v>
          </cell>
          <cell r="AN53">
            <v>0</v>
          </cell>
          <cell r="AO53">
            <v>691043.82000000007</v>
          </cell>
          <cell r="AP53">
            <v>0</v>
          </cell>
          <cell r="AQ53">
            <v>2325451.46</v>
          </cell>
          <cell r="AR53">
            <v>0</v>
          </cell>
          <cell r="AS53">
            <v>2325451.46</v>
          </cell>
          <cell r="AT53">
            <v>0</v>
          </cell>
          <cell r="AU53">
            <v>2325451.46</v>
          </cell>
          <cell r="AV53">
            <v>691043.82000000007</v>
          </cell>
          <cell r="AW53">
            <v>0</v>
          </cell>
          <cell r="AX53">
            <v>1634407.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G54">
            <v>11145032.26</v>
          </cell>
          <cell r="H54">
            <v>0</v>
          </cell>
          <cell r="I54">
            <v>11145032.26</v>
          </cell>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G55">
            <v>12297548.359999999</v>
          </cell>
          <cell r="H55">
            <v>0</v>
          </cell>
          <cell r="I55">
            <v>12297548.359999999</v>
          </cell>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G56">
            <v>13955827.289999999</v>
          </cell>
          <cell r="H56">
            <v>0</v>
          </cell>
          <cell r="I56">
            <v>13955827.289999999</v>
          </cell>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G57">
            <v>5347421.66</v>
          </cell>
          <cell r="H57">
            <v>0</v>
          </cell>
          <cell r="I57">
            <v>5347421.66</v>
          </cell>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G58">
            <v>2230254.7600000002</v>
          </cell>
          <cell r="H58">
            <v>0</v>
          </cell>
          <cell r="I58">
            <v>2230254.7600000002</v>
          </cell>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G59">
            <v>6037636.7599999998</v>
          </cell>
          <cell r="H59">
            <v>0</v>
          </cell>
          <cell r="I59">
            <v>6037636.7599999998</v>
          </cell>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G60">
            <v>1198771.54</v>
          </cell>
          <cell r="H60">
            <v>0</v>
          </cell>
          <cell r="I60">
            <v>1198771.54</v>
          </cell>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G61">
            <v>13378907.15</v>
          </cell>
          <cell r="H61">
            <v>0</v>
          </cell>
          <cell r="I61">
            <v>13378907.15</v>
          </cell>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G62">
            <v>2157677.86</v>
          </cell>
          <cell r="H62">
            <v>0</v>
          </cell>
          <cell r="I62">
            <v>2157677.86</v>
          </cell>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G63">
            <v>22728460.669999998</v>
          </cell>
          <cell r="H63">
            <v>0</v>
          </cell>
          <cell r="I63">
            <v>22728460.669999998</v>
          </cell>
          <cell r="K63">
            <v>21221816</v>
          </cell>
          <cell r="L63">
            <v>-14294</v>
          </cell>
          <cell r="M63">
            <v>21207522</v>
          </cell>
          <cell r="N63">
            <v>10321943.010000002</v>
          </cell>
          <cell r="O63">
            <v>10885578.989999998</v>
          </cell>
          <cell r="P63">
            <v>10885578.989999998</v>
          </cell>
          <cell r="Q63">
            <v>11842881.68</v>
          </cell>
          <cell r="R63">
            <v>0</v>
          </cell>
          <cell r="S63">
            <v>0</v>
          </cell>
          <cell r="T63">
            <v>0</v>
          </cell>
          <cell r="U63">
            <v>0</v>
          </cell>
          <cell r="V63">
            <v>0</v>
          </cell>
          <cell r="W63">
            <v>11842881.68</v>
          </cell>
          <cell r="X63">
            <v>0</v>
          </cell>
          <cell r="Y63">
            <v>0</v>
          </cell>
          <cell r="Z63">
            <v>0</v>
          </cell>
          <cell r="AA63">
            <v>0</v>
          </cell>
          <cell r="AB63">
            <v>0</v>
          </cell>
          <cell r="AC63">
            <v>11842881.68</v>
          </cell>
          <cell r="AD63">
            <v>0</v>
          </cell>
          <cell r="AE63">
            <v>0</v>
          </cell>
          <cell r="AF63">
            <v>0</v>
          </cell>
          <cell r="AG63">
            <v>0</v>
          </cell>
          <cell r="AH63">
            <v>0</v>
          </cell>
          <cell r="AI63">
            <v>11842881.68</v>
          </cell>
          <cell r="AJ63">
            <v>0</v>
          </cell>
          <cell r="AK63">
            <v>0</v>
          </cell>
          <cell r="AL63">
            <v>0</v>
          </cell>
          <cell r="AM63">
            <v>0</v>
          </cell>
          <cell r="AN63">
            <v>0</v>
          </cell>
          <cell r="AO63">
            <v>11842881.68</v>
          </cell>
          <cell r="AP63">
            <v>0</v>
          </cell>
          <cell r="AQ63">
            <v>24514881</v>
          </cell>
          <cell r="AR63">
            <v>0</v>
          </cell>
          <cell r="AS63">
            <v>24514881</v>
          </cell>
          <cell r="AT63">
            <v>0</v>
          </cell>
          <cell r="AU63">
            <v>24514881</v>
          </cell>
          <cell r="AV63">
            <v>11842881.68</v>
          </cell>
          <cell r="AW63">
            <v>0</v>
          </cell>
          <cell r="AX63">
            <v>12671999.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G64">
            <v>5896910.4199999999</v>
          </cell>
          <cell r="H64">
            <v>0</v>
          </cell>
          <cell r="I64">
            <v>5896910.4199999999</v>
          </cell>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16.87</v>
          </cell>
          <cell r="DE64">
            <v>5788996.96</v>
          </cell>
          <cell r="DF64">
            <v>0</v>
          </cell>
          <cell r="DG64">
            <v>5788996.96</v>
          </cell>
          <cell r="DH64">
            <v>0</v>
          </cell>
          <cell r="DI64">
            <v>0</v>
          </cell>
          <cell r="DJ64">
            <v>5788996.96</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G6">
            <v>50101102.050000004</v>
          </cell>
          <cell r="H6">
            <v>0</v>
          </cell>
          <cell r="I6">
            <v>50101102.050000004</v>
          </cell>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G7">
            <v>1155667.99</v>
          </cell>
          <cell r="H7">
            <v>0</v>
          </cell>
          <cell r="I7">
            <v>1155667.99</v>
          </cell>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G8">
            <v>2157239.62</v>
          </cell>
          <cell r="H8">
            <v>0</v>
          </cell>
          <cell r="I8">
            <v>2157239.62</v>
          </cell>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G9">
            <v>4241601.1399999997</v>
          </cell>
          <cell r="H9">
            <v>0</v>
          </cell>
          <cell r="I9">
            <v>4241601.1399999997</v>
          </cell>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G10">
            <v>8093841.7699999996</v>
          </cell>
          <cell r="H10">
            <v>0</v>
          </cell>
          <cell r="I10">
            <v>8093841.7699999996</v>
          </cell>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G11">
            <v>2373707.0099999998</v>
          </cell>
          <cell r="H11">
            <v>0</v>
          </cell>
          <cell r="I11">
            <v>2373707.0099999998</v>
          </cell>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G12">
            <v>1911909.04</v>
          </cell>
          <cell r="H12">
            <v>0</v>
          </cell>
          <cell r="I12">
            <v>1911909.04</v>
          </cell>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G13">
            <v>32252634.18</v>
          </cell>
          <cell r="H13">
            <v>-133961</v>
          </cell>
          <cell r="I13">
            <v>32118673.18</v>
          </cell>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G14">
            <v>2030813.29</v>
          </cell>
          <cell r="H14">
            <v>0</v>
          </cell>
          <cell r="I14">
            <v>2030813.29</v>
          </cell>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G15">
            <v>5638896.5800000001</v>
          </cell>
          <cell r="H15">
            <v>0</v>
          </cell>
          <cell r="I15">
            <v>5638896.5800000001</v>
          </cell>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G16">
            <v>35593698.5</v>
          </cell>
          <cell r="H16">
            <v>0</v>
          </cell>
          <cell r="I16">
            <v>35593698.5</v>
          </cell>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G17">
            <v>2046747.1900000002</v>
          </cell>
          <cell r="H17">
            <v>0</v>
          </cell>
          <cell r="I17">
            <v>2046747.1900000002</v>
          </cell>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G18">
            <v>4998323.2300000004</v>
          </cell>
          <cell r="H18">
            <v>0</v>
          </cell>
          <cell r="I18">
            <v>4998323.2300000004</v>
          </cell>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G19">
            <v>6898351.9199999999</v>
          </cell>
          <cell r="H19">
            <v>0</v>
          </cell>
          <cell r="I19">
            <v>6898351.9199999999</v>
          </cell>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G20">
            <v>1379469.9000000001</v>
          </cell>
          <cell r="H20">
            <v>0</v>
          </cell>
          <cell r="I20">
            <v>1379469.9000000001</v>
          </cell>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G21">
            <v>30564478.98</v>
          </cell>
          <cell r="H21">
            <v>0</v>
          </cell>
          <cell r="I21">
            <v>30564478.98</v>
          </cell>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1518197.57</v>
          </cell>
          <cell r="CL21">
            <v>0</v>
          </cell>
          <cell r="CM21">
            <v>1518197.57</v>
          </cell>
          <cell r="CN21">
            <v>0</v>
          </cell>
          <cell r="CO21">
            <v>0</v>
          </cell>
          <cell r="CP21">
            <v>1518197.57</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G22">
            <v>5757728.6699999999</v>
          </cell>
          <cell r="H22">
            <v>0</v>
          </cell>
          <cell r="I22">
            <v>5757728.6699999999</v>
          </cell>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6528.20000000019</v>
          </cell>
          <cell r="AU22">
            <v>6967958.4199999999</v>
          </cell>
          <cell r="AV22">
            <v>5757728.6699999999</v>
          </cell>
          <cell r="AW22">
            <v>0</v>
          </cell>
          <cell r="AX22">
            <v>1210229.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G23">
            <v>2819248.75</v>
          </cell>
          <cell r="H23">
            <v>0</v>
          </cell>
          <cell r="I23">
            <v>2819248.75</v>
          </cell>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G24">
            <v>2001887.64</v>
          </cell>
          <cell r="H24">
            <v>0</v>
          </cell>
          <cell r="I24">
            <v>2001887.64</v>
          </cell>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G25">
            <v>403055747.60000002</v>
          </cell>
          <cell r="H25">
            <v>-1016633.54</v>
          </cell>
          <cell r="I25">
            <v>402039114.06</v>
          </cell>
          <cell r="K25">
            <v>284868620</v>
          </cell>
          <cell r="L25">
            <v>5270838.09</v>
          </cell>
          <cell r="M25">
            <v>290139458.08999997</v>
          </cell>
          <cell r="N25">
            <v>283398216.19000006</v>
          </cell>
          <cell r="O25">
            <v>6741241.8999999166</v>
          </cell>
          <cell r="P25">
            <v>6741241.8999999166</v>
          </cell>
          <cell r="Q25">
            <v>395297872.16000009</v>
          </cell>
          <cell r="R25">
            <v>0</v>
          </cell>
          <cell r="S25">
            <v>0</v>
          </cell>
          <cell r="T25">
            <v>0</v>
          </cell>
          <cell r="U25">
            <v>0</v>
          </cell>
          <cell r="V25">
            <v>0</v>
          </cell>
          <cell r="W25">
            <v>395297872.16000009</v>
          </cell>
          <cell r="X25">
            <v>0</v>
          </cell>
          <cell r="Y25">
            <v>0</v>
          </cell>
          <cell r="Z25">
            <v>0</v>
          </cell>
          <cell r="AA25">
            <v>0</v>
          </cell>
          <cell r="AB25">
            <v>0</v>
          </cell>
          <cell r="AC25">
            <v>395297872.16000009</v>
          </cell>
          <cell r="AD25">
            <v>0</v>
          </cell>
          <cell r="AE25">
            <v>0</v>
          </cell>
          <cell r="AF25">
            <v>0</v>
          </cell>
          <cell r="AG25">
            <v>0</v>
          </cell>
          <cell r="AH25">
            <v>0</v>
          </cell>
          <cell r="AI25">
            <v>395297872.16000009</v>
          </cell>
          <cell r="AJ25">
            <v>0</v>
          </cell>
          <cell r="AK25">
            <v>0</v>
          </cell>
          <cell r="AL25">
            <v>0</v>
          </cell>
          <cell r="AM25">
            <v>0</v>
          </cell>
          <cell r="AN25">
            <v>0</v>
          </cell>
          <cell r="AO25">
            <v>395297872.16000009</v>
          </cell>
          <cell r="AP25">
            <v>0</v>
          </cell>
          <cell r="AQ25">
            <v>387477601.33999997</v>
          </cell>
          <cell r="AR25">
            <v>11059572.51</v>
          </cell>
          <cell r="AS25">
            <v>398537173.84999996</v>
          </cell>
          <cell r="AT25">
            <v>0</v>
          </cell>
          <cell r="AU25">
            <v>398537173.84999996</v>
          </cell>
          <cell r="AV25">
            <v>395297872.16000009</v>
          </cell>
          <cell r="AW25">
            <v>0</v>
          </cell>
          <cell r="AX25">
            <v>3239301.6899998784</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21751047.219999999</v>
          </cell>
          <cell r="EK25">
            <v>476470196.49000001</v>
          </cell>
          <cell r="EL25">
            <v>0</v>
          </cell>
          <cell r="EM25">
            <v>476470196.49000001</v>
          </cell>
          <cell r="EN25">
            <v>0</v>
          </cell>
          <cell r="EO25">
            <v>0</v>
          </cell>
          <cell r="EP25">
            <v>476470196.49000001</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G26">
            <v>6143144.4299999997</v>
          </cell>
          <cell r="H26">
            <v>0</v>
          </cell>
          <cell r="I26">
            <v>6143144.4299999997</v>
          </cell>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8821.75</v>
          </cell>
          <cell r="AU26">
            <v>229358.25</v>
          </cell>
          <cell r="AV26">
            <v>229358.25</v>
          </cell>
          <cell r="AW26">
            <v>5913786.1799999997</v>
          </cell>
          <cell r="AX26">
            <v>0</v>
          </cell>
          <cell r="AY26">
            <v>0</v>
          </cell>
          <cell r="AZ26">
            <v>0</v>
          </cell>
          <cell r="BA26">
            <v>0</v>
          </cell>
          <cell r="BB26">
            <v>0</v>
          </cell>
          <cell r="BC26">
            <v>5913786.1799999997</v>
          </cell>
          <cell r="BD26">
            <v>0</v>
          </cell>
          <cell r="BE26">
            <v>0</v>
          </cell>
          <cell r="BF26">
            <v>0</v>
          </cell>
          <cell r="BG26">
            <v>0</v>
          </cell>
          <cell r="BH26">
            <v>0</v>
          </cell>
          <cell r="BI26">
            <v>5913786.1799999997</v>
          </cell>
          <cell r="BJ26">
            <v>0</v>
          </cell>
          <cell r="BK26">
            <v>0</v>
          </cell>
          <cell r="BL26">
            <v>0</v>
          </cell>
          <cell r="BM26">
            <v>0</v>
          </cell>
          <cell r="BN26">
            <v>0</v>
          </cell>
          <cell r="BO26">
            <v>5913786.1799999997</v>
          </cell>
          <cell r="BP26">
            <v>0</v>
          </cell>
          <cell r="BQ26">
            <v>0</v>
          </cell>
          <cell r="BR26">
            <v>0</v>
          </cell>
          <cell r="BS26">
            <v>0</v>
          </cell>
          <cell r="BT26">
            <v>0</v>
          </cell>
          <cell r="BU26">
            <v>5913786.1799999997</v>
          </cell>
          <cell r="BV26">
            <v>0</v>
          </cell>
          <cell r="BW26">
            <v>4497656.53</v>
          </cell>
          <cell r="BX26">
            <v>0</v>
          </cell>
          <cell r="BY26">
            <v>4497656.53</v>
          </cell>
          <cell r="BZ26">
            <v>0</v>
          </cell>
          <cell r="CA26">
            <v>4497656.53</v>
          </cell>
          <cell r="CB26">
            <v>4497656.53</v>
          </cell>
          <cell r="CC26">
            <v>1416129.6499999994</v>
          </cell>
          <cell r="CD26">
            <v>0</v>
          </cell>
          <cell r="CE26">
            <v>0</v>
          </cell>
          <cell r="CF26">
            <v>0</v>
          </cell>
          <cell r="CG26">
            <v>0</v>
          </cell>
          <cell r="CH26">
            <v>0</v>
          </cell>
          <cell r="CI26">
            <v>1416129.6499999994</v>
          </cell>
          <cell r="CJ26">
            <v>0</v>
          </cell>
          <cell r="CK26">
            <v>0</v>
          </cell>
          <cell r="CL26">
            <v>0</v>
          </cell>
          <cell r="CM26">
            <v>0</v>
          </cell>
          <cell r="CN26">
            <v>0</v>
          </cell>
          <cell r="CO26">
            <v>1416129.6499999994</v>
          </cell>
          <cell r="CP26">
            <v>0</v>
          </cell>
          <cell r="CQ26">
            <v>0</v>
          </cell>
          <cell r="CR26">
            <v>0</v>
          </cell>
          <cell r="CS26">
            <v>0</v>
          </cell>
          <cell r="CT26">
            <v>0</v>
          </cell>
          <cell r="CU26">
            <v>1416129.6499999994</v>
          </cell>
          <cell r="CV26">
            <v>0</v>
          </cell>
          <cell r="CW26">
            <v>0</v>
          </cell>
          <cell r="CX26">
            <v>0</v>
          </cell>
          <cell r="CY26">
            <v>0</v>
          </cell>
          <cell r="CZ26">
            <v>0</v>
          </cell>
          <cell r="DA26">
            <v>1416129.6499999994</v>
          </cell>
          <cell r="DB26">
            <v>0</v>
          </cell>
          <cell r="DC26">
            <v>4655262</v>
          </cell>
          <cell r="DD26">
            <v>0</v>
          </cell>
          <cell r="DE26">
            <v>4655262</v>
          </cell>
          <cell r="DF26">
            <v>0</v>
          </cell>
          <cell r="DG26">
            <v>4655262</v>
          </cell>
          <cell r="DH26">
            <v>1416129.6499999994</v>
          </cell>
          <cell r="DI26">
            <v>0</v>
          </cell>
          <cell r="DJ26">
            <v>3239132.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G27">
            <v>7960030.5499999998</v>
          </cell>
          <cell r="H27">
            <v>0</v>
          </cell>
          <cell r="I27">
            <v>7960030.5499999998</v>
          </cell>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G28">
            <v>1365372.48</v>
          </cell>
          <cell r="H28">
            <v>0</v>
          </cell>
          <cell r="I28">
            <v>1365372.48</v>
          </cell>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G29">
            <v>3449765.77</v>
          </cell>
          <cell r="H29">
            <v>0</v>
          </cell>
          <cell r="I29">
            <v>3449765.77</v>
          </cell>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G30">
            <v>10540786.32</v>
          </cell>
          <cell r="H30">
            <v>0</v>
          </cell>
          <cell r="I30">
            <v>10540786.32</v>
          </cell>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G31">
            <v>1270154.7</v>
          </cell>
          <cell r="H31">
            <v>0</v>
          </cell>
          <cell r="I31">
            <v>1270154.7</v>
          </cell>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G32">
            <v>1367375.35</v>
          </cell>
          <cell r="H32">
            <v>0</v>
          </cell>
          <cell r="I32">
            <v>1367375.35</v>
          </cell>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G33">
            <v>16332568.68</v>
          </cell>
          <cell r="H33">
            <v>0</v>
          </cell>
          <cell r="I33">
            <v>16332568.68</v>
          </cell>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G34">
            <v>4648031.26</v>
          </cell>
          <cell r="H34">
            <v>0</v>
          </cell>
          <cell r="I34">
            <v>4648031.26</v>
          </cell>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G35">
            <v>3764631.0300000003</v>
          </cell>
          <cell r="H35">
            <v>0</v>
          </cell>
          <cell r="I35">
            <v>3764631.0300000003</v>
          </cell>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G36">
            <v>114727120.02</v>
          </cell>
          <cell r="H36">
            <v>0</v>
          </cell>
          <cell r="I36">
            <v>114727120.02</v>
          </cell>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G37">
            <v>9989214.0600000005</v>
          </cell>
          <cell r="H37">
            <v>0</v>
          </cell>
          <cell r="I37">
            <v>9989214.0600000005</v>
          </cell>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G38">
            <v>1864793.99</v>
          </cell>
          <cell r="H38">
            <v>0</v>
          </cell>
          <cell r="I38">
            <v>1864793.99</v>
          </cell>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G39">
            <v>74433836.680000007</v>
          </cell>
          <cell r="H39">
            <v>0</v>
          </cell>
          <cell r="I39">
            <v>74433836.680000007</v>
          </cell>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G40">
            <v>46369954.740000002</v>
          </cell>
          <cell r="H40">
            <v>0</v>
          </cell>
          <cell r="I40">
            <v>46369954.740000002</v>
          </cell>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G41">
            <v>2723806.73</v>
          </cell>
          <cell r="H41">
            <v>0</v>
          </cell>
          <cell r="I41">
            <v>2723806.73</v>
          </cell>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G42">
            <v>74807324.660000011</v>
          </cell>
          <cell r="H42">
            <v>0</v>
          </cell>
          <cell r="I42">
            <v>74807324.660000011</v>
          </cell>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G43">
            <v>115090328.52000001</v>
          </cell>
          <cell r="H43">
            <v>0</v>
          </cell>
          <cell r="I43">
            <v>115090328.52000001</v>
          </cell>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G44">
            <v>25985233.870000001</v>
          </cell>
          <cell r="H44">
            <v>-37016.39</v>
          </cell>
          <cell r="I44">
            <v>25948217.48</v>
          </cell>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G45">
            <v>24223217.170000002</v>
          </cell>
          <cell r="H45">
            <v>0</v>
          </cell>
          <cell r="I45">
            <v>24223217.170000002</v>
          </cell>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G46">
            <v>9492909.8499999996</v>
          </cell>
          <cell r="H46">
            <v>0</v>
          </cell>
          <cell r="I46">
            <v>9492909.8499999996</v>
          </cell>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G47">
            <v>22905599.379999999</v>
          </cell>
          <cell r="H47">
            <v>0</v>
          </cell>
          <cell r="I47">
            <v>22905599.379999999</v>
          </cell>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G48">
            <v>16140083.91</v>
          </cell>
          <cell r="H48">
            <v>0</v>
          </cell>
          <cell r="I48">
            <v>16140083.91</v>
          </cell>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G49">
            <v>64454379.140000001</v>
          </cell>
          <cell r="H49">
            <v>0</v>
          </cell>
          <cell r="I49">
            <v>64454379.140000001</v>
          </cell>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G50">
            <v>10186567.859999999</v>
          </cell>
          <cell r="H50">
            <v>0</v>
          </cell>
          <cell r="I50">
            <v>10186567.859999999</v>
          </cell>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G51">
            <v>6712488.75</v>
          </cell>
          <cell r="H51">
            <v>0</v>
          </cell>
          <cell r="I51">
            <v>6712488.75</v>
          </cell>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G52">
            <v>1193731.3899999999</v>
          </cell>
          <cell r="H52">
            <v>0</v>
          </cell>
          <cell r="I52">
            <v>1193731.3899999999</v>
          </cell>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G53">
            <v>2297345.29</v>
          </cell>
          <cell r="H53">
            <v>0</v>
          </cell>
          <cell r="I53">
            <v>2297345.29</v>
          </cell>
          <cell r="K53">
            <v>2325451.46</v>
          </cell>
          <cell r="L53">
            <v>0</v>
          </cell>
          <cell r="M53">
            <v>2325451.46</v>
          </cell>
          <cell r="N53">
            <v>691043.82000000007</v>
          </cell>
          <cell r="O53">
            <v>1634407.64</v>
          </cell>
          <cell r="P53">
            <v>1634407.64</v>
          </cell>
          <cell r="Q53">
            <v>662937.65000000014</v>
          </cell>
          <cell r="R53">
            <v>0</v>
          </cell>
          <cell r="S53">
            <v>0</v>
          </cell>
          <cell r="T53">
            <v>0</v>
          </cell>
          <cell r="U53">
            <v>0</v>
          </cell>
          <cell r="V53">
            <v>0</v>
          </cell>
          <cell r="W53">
            <v>662937.65000000014</v>
          </cell>
          <cell r="X53">
            <v>0</v>
          </cell>
          <cell r="Y53">
            <v>0</v>
          </cell>
          <cell r="Z53">
            <v>0</v>
          </cell>
          <cell r="AA53">
            <v>0</v>
          </cell>
          <cell r="AB53">
            <v>0</v>
          </cell>
          <cell r="AC53">
            <v>662937.65000000014</v>
          </cell>
          <cell r="AD53">
            <v>0</v>
          </cell>
          <cell r="AE53">
            <v>305081</v>
          </cell>
          <cell r="AF53">
            <v>0</v>
          </cell>
          <cell r="AG53">
            <v>305081</v>
          </cell>
          <cell r="AH53">
            <v>305081</v>
          </cell>
          <cell r="AI53">
            <v>357856.65000000014</v>
          </cell>
          <cell r="AJ53">
            <v>0</v>
          </cell>
          <cell r="AK53">
            <v>0</v>
          </cell>
          <cell r="AL53">
            <v>0</v>
          </cell>
          <cell r="AM53">
            <v>0</v>
          </cell>
          <cell r="AN53">
            <v>0</v>
          </cell>
          <cell r="AO53">
            <v>357856.65000000014</v>
          </cell>
          <cell r="AP53">
            <v>0</v>
          </cell>
          <cell r="AQ53">
            <v>3119189.92</v>
          </cell>
          <cell r="AR53">
            <v>0</v>
          </cell>
          <cell r="AS53">
            <v>3119189.92</v>
          </cell>
          <cell r="AT53">
            <v>0</v>
          </cell>
          <cell r="AU53">
            <v>3119189.92</v>
          </cell>
          <cell r="AV53">
            <v>357856.65000000014</v>
          </cell>
          <cell r="AW53">
            <v>0</v>
          </cell>
          <cell r="AX53">
            <v>2761333.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G54">
            <v>14097371.460000001</v>
          </cell>
          <cell r="H54">
            <v>0</v>
          </cell>
          <cell r="I54">
            <v>14097371.460000001</v>
          </cell>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G55">
            <v>15828093.51</v>
          </cell>
          <cell r="H55">
            <v>0</v>
          </cell>
          <cell r="I55">
            <v>15828093.51</v>
          </cell>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G56">
            <v>18131124.580000002</v>
          </cell>
          <cell r="H56">
            <v>0</v>
          </cell>
          <cell r="I56">
            <v>18131124.580000002</v>
          </cell>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G57">
            <v>6350349.0999999996</v>
          </cell>
          <cell r="H57">
            <v>59.99</v>
          </cell>
          <cell r="I57">
            <v>6350409.0899999999</v>
          </cell>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G58">
            <v>2758907.34</v>
          </cell>
          <cell r="H58">
            <v>0</v>
          </cell>
          <cell r="I58">
            <v>2758907.34</v>
          </cell>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G59">
            <v>7911081.71</v>
          </cell>
          <cell r="H59">
            <v>0</v>
          </cell>
          <cell r="I59">
            <v>7911081.71</v>
          </cell>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G60">
            <v>1324653.22</v>
          </cell>
          <cell r="H60">
            <v>0</v>
          </cell>
          <cell r="I60">
            <v>1324653.22</v>
          </cell>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G61">
            <v>17476070.02</v>
          </cell>
          <cell r="H61">
            <v>0</v>
          </cell>
          <cell r="I61">
            <v>17476070.02</v>
          </cell>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G62">
            <v>2590097.1700000004</v>
          </cell>
          <cell r="H62">
            <v>0</v>
          </cell>
          <cell r="I62">
            <v>2590097.1700000004</v>
          </cell>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G63">
            <v>29023985.039999999</v>
          </cell>
          <cell r="H63">
            <v>0</v>
          </cell>
          <cell r="I63">
            <v>29023985.039999999</v>
          </cell>
          <cell r="K63">
            <v>24514881</v>
          </cell>
          <cell r="L63">
            <v>0</v>
          </cell>
          <cell r="M63">
            <v>24514881</v>
          </cell>
          <cell r="N63">
            <v>11842881.68</v>
          </cell>
          <cell r="O63">
            <v>12671999.32</v>
          </cell>
          <cell r="P63">
            <v>12671999.32</v>
          </cell>
          <cell r="Q63">
            <v>16351985.719999999</v>
          </cell>
          <cell r="R63">
            <v>0</v>
          </cell>
          <cell r="S63">
            <v>0</v>
          </cell>
          <cell r="T63">
            <v>0</v>
          </cell>
          <cell r="U63">
            <v>0</v>
          </cell>
          <cell r="V63">
            <v>0</v>
          </cell>
          <cell r="W63">
            <v>16351985.719999999</v>
          </cell>
          <cell r="X63">
            <v>0</v>
          </cell>
          <cell r="Y63">
            <v>0</v>
          </cell>
          <cell r="Z63">
            <v>0</v>
          </cell>
          <cell r="AA63">
            <v>0</v>
          </cell>
          <cell r="AB63">
            <v>0</v>
          </cell>
          <cell r="AC63">
            <v>16351985.719999999</v>
          </cell>
          <cell r="AD63">
            <v>0</v>
          </cell>
          <cell r="AE63">
            <v>0</v>
          </cell>
          <cell r="AF63">
            <v>0</v>
          </cell>
          <cell r="AG63">
            <v>0</v>
          </cell>
          <cell r="AH63">
            <v>0</v>
          </cell>
          <cell r="AI63">
            <v>16351985.719999999</v>
          </cell>
          <cell r="AJ63">
            <v>0</v>
          </cell>
          <cell r="AK63">
            <v>0</v>
          </cell>
          <cell r="AL63">
            <v>0</v>
          </cell>
          <cell r="AM63">
            <v>0</v>
          </cell>
          <cell r="AN63">
            <v>0</v>
          </cell>
          <cell r="AO63">
            <v>16351985.719999999</v>
          </cell>
          <cell r="AP63">
            <v>0</v>
          </cell>
          <cell r="AQ63">
            <v>25091729.670000002</v>
          </cell>
          <cell r="AR63">
            <v>0</v>
          </cell>
          <cell r="AS63">
            <v>25091729.670000002</v>
          </cell>
          <cell r="AT63">
            <v>0</v>
          </cell>
          <cell r="AU63">
            <v>25091729.670000002</v>
          </cell>
          <cell r="AV63">
            <v>16351985.719999999</v>
          </cell>
          <cell r="AW63">
            <v>0</v>
          </cell>
          <cell r="AX63">
            <v>8739743.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G64">
            <v>7659202.3300000001</v>
          </cell>
          <cell r="H64">
            <v>0</v>
          </cell>
          <cell r="I64">
            <v>7659202.3300000001</v>
          </cell>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16.87</v>
          </cell>
          <cell r="BY64">
            <v>5788996.96</v>
          </cell>
          <cell r="BZ64">
            <v>0</v>
          </cell>
          <cell r="CA64">
            <v>5788996.96</v>
          </cell>
          <cell r="CB64">
            <v>0</v>
          </cell>
          <cell r="CC64">
            <v>0</v>
          </cell>
          <cell r="CD64">
            <v>5788996.96</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G6">
            <v>0</v>
          </cell>
          <cell r="H6">
            <v>0</v>
          </cell>
          <cell r="I6">
            <v>0</v>
          </cell>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G7">
            <v>894144</v>
          </cell>
          <cell r="H7">
            <v>0</v>
          </cell>
          <cell r="I7">
            <v>894144</v>
          </cell>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G8">
            <v>0</v>
          </cell>
          <cell r="H8">
            <v>0</v>
          </cell>
          <cell r="I8">
            <v>0</v>
          </cell>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G9">
            <v>0</v>
          </cell>
          <cell r="H9">
            <v>0</v>
          </cell>
          <cell r="I9">
            <v>0</v>
          </cell>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G10">
            <v>0</v>
          </cell>
          <cell r="H10">
            <v>0</v>
          </cell>
          <cell r="I10">
            <v>0</v>
          </cell>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G11">
            <v>0</v>
          </cell>
          <cell r="H11">
            <v>0</v>
          </cell>
          <cell r="I11">
            <v>0</v>
          </cell>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481158.64</v>
          </cell>
          <cell r="G12">
            <v>1481158.64</v>
          </cell>
          <cell r="H12">
            <v>0</v>
          </cell>
          <cell r="I12">
            <v>1481158.64</v>
          </cell>
          <cell r="K12">
            <v>519675</v>
          </cell>
          <cell r="L12">
            <v>0</v>
          </cell>
          <cell r="M12">
            <v>519675</v>
          </cell>
          <cell r="N12">
            <v>519675</v>
          </cell>
          <cell r="O12">
            <v>0</v>
          </cell>
          <cell r="P12">
            <v>0</v>
          </cell>
          <cell r="Q12">
            <v>1481158.64</v>
          </cell>
          <cell r="R12">
            <v>0</v>
          </cell>
          <cell r="S12">
            <v>0</v>
          </cell>
          <cell r="T12">
            <v>0</v>
          </cell>
          <cell r="U12">
            <v>0</v>
          </cell>
          <cell r="V12">
            <v>0</v>
          </cell>
          <cell r="W12">
            <v>1481158.64</v>
          </cell>
          <cell r="X12">
            <v>0</v>
          </cell>
          <cell r="Y12">
            <v>0</v>
          </cell>
          <cell r="Z12">
            <v>0</v>
          </cell>
          <cell r="AA12">
            <v>0</v>
          </cell>
          <cell r="AB12">
            <v>0</v>
          </cell>
          <cell r="AC12">
            <v>1481158.64</v>
          </cell>
          <cell r="AD12">
            <v>0</v>
          </cell>
          <cell r="AE12">
            <v>0</v>
          </cell>
          <cell r="AF12">
            <v>0</v>
          </cell>
          <cell r="AG12">
            <v>0</v>
          </cell>
          <cell r="AH12">
            <v>0</v>
          </cell>
          <cell r="AI12">
            <v>1481158.64</v>
          </cell>
          <cell r="AJ12">
            <v>0</v>
          </cell>
          <cell r="AK12">
            <v>0</v>
          </cell>
          <cell r="AL12">
            <v>0</v>
          </cell>
          <cell r="AM12">
            <v>0</v>
          </cell>
          <cell r="AN12">
            <v>0</v>
          </cell>
          <cell r="AO12">
            <v>1481158.64</v>
          </cell>
          <cell r="AP12">
            <v>0</v>
          </cell>
          <cell r="AQ12">
            <v>1144872</v>
          </cell>
          <cell r="AR12">
            <v>0</v>
          </cell>
          <cell r="AS12">
            <v>1144872</v>
          </cell>
          <cell r="AT12">
            <v>1144872</v>
          </cell>
          <cell r="AU12">
            <v>0</v>
          </cell>
          <cell r="AV12">
            <v>0</v>
          </cell>
          <cell r="AW12">
            <v>1481158.64</v>
          </cell>
          <cell r="AX12">
            <v>0</v>
          </cell>
          <cell r="AY12">
            <v>0</v>
          </cell>
          <cell r="AZ12">
            <v>0</v>
          </cell>
          <cell r="BA12">
            <v>0</v>
          </cell>
          <cell r="BB12">
            <v>0</v>
          </cell>
          <cell r="BC12">
            <v>1481158.64</v>
          </cell>
          <cell r="BD12">
            <v>0</v>
          </cell>
          <cell r="BE12">
            <v>0</v>
          </cell>
          <cell r="BF12">
            <v>0</v>
          </cell>
          <cell r="BG12">
            <v>0</v>
          </cell>
          <cell r="BH12">
            <v>0</v>
          </cell>
          <cell r="BI12">
            <v>1481158.64</v>
          </cell>
          <cell r="BJ12">
            <v>0</v>
          </cell>
          <cell r="BK12">
            <v>0</v>
          </cell>
          <cell r="BL12">
            <v>0</v>
          </cell>
          <cell r="BM12">
            <v>0</v>
          </cell>
          <cell r="BN12">
            <v>0</v>
          </cell>
          <cell r="BO12">
            <v>1481158.64</v>
          </cell>
          <cell r="BP12">
            <v>0</v>
          </cell>
          <cell r="BQ12">
            <v>0</v>
          </cell>
          <cell r="BR12">
            <v>0</v>
          </cell>
          <cell r="BS12">
            <v>0</v>
          </cell>
          <cell r="BT12">
            <v>0</v>
          </cell>
          <cell r="BU12">
            <v>1481158.64</v>
          </cell>
          <cell r="BV12">
            <v>0</v>
          </cell>
          <cell r="BW12">
            <v>1242347</v>
          </cell>
          <cell r="BX12">
            <v>0</v>
          </cell>
          <cell r="BY12">
            <v>1242347</v>
          </cell>
          <cell r="BZ12">
            <v>1242347</v>
          </cell>
          <cell r="CA12">
            <v>0</v>
          </cell>
          <cell r="CB12">
            <v>0</v>
          </cell>
          <cell r="CC12">
            <v>1481158.64</v>
          </cell>
          <cell r="CD12">
            <v>0</v>
          </cell>
          <cell r="CE12">
            <v>116821.82</v>
          </cell>
          <cell r="CF12">
            <v>116821.82</v>
          </cell>
          <cell r="CG12">
            <v>0</v>
          </cell>
          <cell r="CH12">
            <v>0</v>
          </cell>
          <cell r="CI12">
            <v>1481158.64</v>
          </cell>
          <cell r="CJ12">
            <v>0</v>
          </cell>
          <cell r="CK12">
            <v>0</v>
          </cell>
          <cell r="CL12">
            <v>0</v>
          </cell>
          <cell r="CM12">
            <v>0</v>
          </cell>
          <cell r="CN12">
            <v>0</v>
          </cell>
          <cell r="CO12">
            <v>1481158.64</v>
          </cell>
          <cell r="CP12">
            <v>0</v>
          </cell>
          <cell r="CQ12">
            <v>379114</v>
          </cell>
          <cell r="CR12">
            <v>379114</v>
          </cell>
          <cell r="CS12">
            <v>0</v>
          </cell>
          <cell r="CT12">
            <v>0</v>
          </cell>
          <cell r="CU12">
            <v>1481158.64</v>
          </cell>
          <cell r="CV12">
            <v>0</v>
          </cell>
          <cell r="CW12">
            <v>0</v>
          </cell>
          <cell r="CX12">
            <v>0</v>
          </cell>
          <cell r="CY12">
            <v>0</v>
          </cell>
          <cell r="CZ12">
            <v>0</v>
          </cell>
          <cell r="DA12">
            <v>1481158.64</v>
          </cell>
          <cell r="DB12">
            <v>0</v>
          </cell>
          <cell r="DC12">
            <v>1779351</v>
          </cell>
          <cell r="DD12">
            <v>0</v>
          </cell>
          <cell r="DE12">
            <v>1779351</v>
          </cell>
          <cell r="DF12">
            <v>260956.28000000003</v>
          </cell>
          <cell r="DG12">
            <v>1518394.72</v>
          </cell>
          <cell r="DH12">
            <v>1481158.64</v>
          </cell>
          <cell r="DI12">
            <v>0</v>
          </cell>
          <cell r="DJ12">
            <v>37236.080000000075</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G13">
            <v>0</v>
          </cell>
          <cell r="H13">
            <v>0</v>
          </cell>
          <cell r="I13">
            <v>0</v>
          </cell>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G14">
            <v>0</v>
          </cell>
          <cell r="H14">
            <v>0</v>
          </cell>
          <cell r="I14">
            <v>0</v>
          </cell>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G15">
            <v>0</v>
          </cell>
          <cell r="H15">
            <v>0</v>
          </cell>
          <cell r="I15">
            <v>0</v>
          </cell>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G16">
            <v>0</v>
          </cell>
          <cell r="H16">
            <v>0</v>
          </cell>
          <cell r="I16">
            <v>0</v>
          </cell>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G17">
            <v>0</v>
          </cell>
          <cell r="H17">
            <v>0</v>
          </cell>
          <cell r="I17">
            <v>0</v>
          </cell>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G18">
            <v>0</v>
          </cell>
          <cell r="H18">
            <v>0</v>
          </cell>
          <cell r="I18">
            <v>0</v>
          </cell>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G19">
            <v>131375</v>
          </cell>
          <cell r="H19">
            <v>0</v>
          </cell>
          <cell r="I19">
            <v>131375</v>
          </cell>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G20">
            <v>0</v>
          </cell>
          <cell r="H20">
            <v>0</v>
          </cell>
          <cell r="I20">
            <v>0</v>
          </cell>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G21">
            <v>0</v>
          </cell>
          <cell r="H21">
            <v>0</v>
          </cell>
          <cell r="I21">
            <v>0</v>
          </cell>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1518197.57</v>
          </cell>
          <cell r="BF21">
            <v>0</v>
          </cell>
          <cell r="BG21">
            <v>1518197.57</v>
          </cell>
          <cell r="BH21">
            <v>0</v>
          </cell>
          <cell r="BI21">
            <v>0</v>
          </cell>
          <cell r="BJ21">
            <v>1518197.57</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G22">
            <v>0</v>
          </cell>
          <cell r="H22">
            <v>0</v>
          </cell>
          <cell r="I22">
            <v>0</v>
          </cell>
          <cell r="K22">
            <v>7344486.6200000001</v>
          </cell>
          <cell r="L22">
            <v>0</v>
          </cell>
          <cell r="M22">
            <v>7344486.6200000001</v>
          </cell>
          <cell r="N22">
            <v>6134256.8700000001</v>
          </cell>
          <cell r="O22">
            <v>1210229.75</v>
          </cell>
          <cell r="P22">
            <v>0</v>
          </cell>
          <cell r="Q22">
            <v>0</v>
          </cell>
          <cell r="R22">
            <v>1210229.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G23">
            <v>0</v>
          </cell>
          <cell r="H23">
            <v>0</v>
          </cell>
          <cell r="I23">
            <v>0</v>
          </cell>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G24">
            <v>0</v>
          </cell>
          <cell r="H24">
            <v>0</v>
          </cell>
          <cell r="I24">
            <v>0</v>
          </cell>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G25">
            <v>0</v>
          </cell>
          <cell r="H25">
            <v>0</v>
          </cell>
          <cell r="I25">
            <v>0</v>
          </cell>
          <cell r="K25">
            <v>387477601.33999997</v>
          </cell>
          <cell r="L25">
            <v>11059572.51</v>
          </cell>
          <cell r="M25">
            <v>398537173.84999996</v>
          </cell>
          <cell r="N25">
            <v>395297872.16000009</v>
          </cell>
          <cell r="O25">
            <v>3239301.6899998784</v>
          </cell>
          <cell r="P25">
            <v>0</v>
          </cell>
          <cell r="Q25">
            <v>0</v>
          </cell>
          <cell r="R25">
            <v>3239301.6899998784</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G26">
            <v>0</v>
          </cell>
          <cell r="H26">
            <v>0</v>
          </cell>
          <cell r="I26">
            <v>0</v>
          </cell>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6129.6499999994</v>
          </cell>
          <cell r="CA26">
            <v>3239132.3500000006</v>
          </cell>
          <cell r="CB26">
            <v>0</v>
          </cell>
          <cell r="CC26">
            <v>0</v>
          </cell>
          <cell r="CD26">
            <v>3239132.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G27">
            <v>0</v>
          </cell>
          <cell r="H27">
            <v>0</v>
          </cell>
          <cell r="I27">
            <v>0</v>
          </cell>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G28">
            <v>0</v>
          </cell>
          <cell r="H28">
            <v>0</v>
          </cell>
          <cell r="I28">
            <v>0</v>
          </cell>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G29">
            <v>0</v>
          </cell>
          <cell r="H29">
            <v>0</v>
          </cell>
          <cell r="I29">
            <v>0</v>
          </cell>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G30">
            <v>0</v>
          </cell>
          <cell r="H30">
            <v>0</v>
          </cell>
          <cell r="I30">
            <v>0</v>
          </cell>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G31">
            <v>0</v>
          </cell>
          <cell r="H31">
            <v>0</v>
          </cell>
          <cell r="I31">
            <v>0</v>
          </cell>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G32">
            <v>0</v>
          </cell>
          <cell r="H32">
            <v>0</v>
          </cell>
          <cell r="I32">
            <v>0</v>
          </cell>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G33">
            <v>0</v>
          </cell>
          <cell r="H33">
            <v>0</v>
          </cell>
          <cell r="I33">
            <v>0</v>
          </cell>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G34">
            <v>0</v>
          </cell>
          <cell r="H34">
            <v>0</v>
          </cell>
          <cell r="I34">
            <v>0</v>
          </cell>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G35">
            <v>80061</v>
          </cell>
          <cell r="H35">
            <v>0</v>
          </cell>
          <cell r="I35">
            <v>80061</v>
          </cell>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G36">
            <v>0</v>
          </cell>
          <cell r="H36">
            <v>0</v>
          </cell>
          <cell r="I36">
            <v>0</v>
          </cell>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G37">
            <v>0</v>
          </cell>
          <cell r="H37">
            <v>0</v>
          </cell>
          <cell r="I37">
            <v>0</v>
          </cell>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G38">
            <v>1537671</v>
          </cell>
          <cell r="H38">
            <v>0</v>
          </cell>
          <cell r="I38">
            <v>1537671</v>
          </cell>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G39">
            <v>0</v>
          </cell>
          <cell r="H39">
            <v>0</v>
          </cell>
          <cell r="I39">
            <v>0</v>
          </cell>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G40">
            <v>160818.78999999911</v>
          </cell>
          <cell r="H40">
            <v>0</v>
          </cell>
          <cell r="I40">
            <v>160818.78999999911</v>
          </cell>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G41">
            <v>658051.03</v>
          </cell>
          <cell r="H41">
            <v>0</v>
          </cell>
          <cell r="I41">
            <v>658051.03</v>
          </cell>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G42">
            <v>0</v>
          </cell>
          <cell r="H42">
            <v>0</v>
          </cell>
          <cell r="I42">
            <v>0</v>
          </cell>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G43">
            <v>0</v>
          </cell>
          <cell r="H43">
            <v>0</v>
          </cell>
          <cell r="I43">
            <v>0</v>
          </cell>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G44">
            <v>0</v>
          </cell>
          <cell r="H44">
            <v>0</v>
          </cell>
          <cell r="I44">
            <v>0</v>
          </cell>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G45">
            <v>0</v>
          </cell>
          <cell r="H45">
            <v>0</v>
          </cell>
          <cell r="I45">
            <v>0</v>
          </cell>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G46">
            <v>0</v>
          </cell>
          <cell r="H46">
            <v>0</v>
          </cell>
          <cell r="I46">
            <v>0</v>
          </cell>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G47">
            <v>0</v>
          </cell>
          <cell r="H47">
            <v>0</v>
          </cell>
          <cell r="I47">
            <v>0</v>
          </cell>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G48">
            <v>0</v>
          </cell>
          <cell r="H48">
            <v>0</v>
          </cell>
          <cell r="I48">
            <v>0</v>
          </cell>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G49">
            <v>0</v>
          </cell>
          <cell r="H49">
            <v>0</v>
          </cell>
          <cell r="I49">
            <v>0</v>
          </cell>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G50">
            <v>0</v>
          </cell>
          <cell r="H50">
            <v>0</v>
          </cell>
          <cell r="I50">
            <v>0</v>
          </cell>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G51">
            <v>0</v>
          </cell>
          <cell r="H51">
            <v>0</v>
          </cell>
          <cell r="I51">
            <v>0</v>
          </cell>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G52">
            <v>540399.24000000011</v>
          </cell>
          <cell r="H52">
            <v>0</v>
          </cell>
          <cell r="I52">
            <v>540399.24000000011</v>
          </cell>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G53">
            <v>0</v>
          </cell>
          <cell r="H53">
            <v>0</v>
          </cell>
          <cell r="I53">
            <v>0</v>
          </cell>
          <cell r="K53">
            <v>3119189.92</v>
          </cell>
          <cell r="L53">
            <v>0</v>
          </cell>
          <cell r="M53">
            <v>3119189.92</v>
          </cell>
          <cell r="N53">
            <v>357856.65000000014</v>
          </cell>
          <cell r="O53">
            <v>2761333.2699999996</v>
          </cell>
          <cell r="P53">
            <v>0</v>
          </cell>
          <cell r="Q53">
            <v>0</v>
          </cell>
          <cell r="R53">
            <v>2761333.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G54">
            <v>0</v>
          </cell>
          <cell r="H54">
            <v>0</v>
          </cell>
          <cell r="I54">
            <v>0</v>
          </cell>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G55">
            <v>0</v>
          </cell>
          <cell r="H55">
            <v>0</v>
          </cell>
          <cell r="I55">
            <v>0</v>
          </cell>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G56">
            <v>0</v>
          </cell>
          <cell r="H56">
            <v>0</v>
          </cell>
          <cell r="I56">
            <v>0</v>
          </cell>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G57">
            <v>0</v>
          </cell>
          <cell r="H57">
            <v>0</v>
          </cell>
          <cell r="I57">
            <v>0</v>
          </cell>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G58">
            <v>0</v>
          </cell>
          <cell r="H58">
            <v>0</v>
          </cell>
          <cell r="I58">
            <v>0</v>
          </cell>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G59">
            <v>0</v>
          </cell>
          <cell r="H59">
            <v>0</v>
          </cell>
          <cell r="I59">
            <v>0</v>
          </cell>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G60">
            <v>0</v>
          </cell>
          <cell r="H60">
            <v>0</v>
          </cell>
          <cell r="I60">
            <v>0</v>
          </cell>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G61">
            <v>0</v>
          </cell>
          <cell r="H61">
            <v>0</v>
          </cell>
          <cell r="I61">
            <v>0</v>
          </cell>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G62">
            <v>0</v>
          </cell>
          <cell r="H62">
            <v>0</v>
          </cell>
          <cell r="I62">
            <v>0</v>
          </cell>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G63">
            <v>0</v>
          </cell>
          <cell r="H63">
            <v>0</v>
          </cell>
          <cell r="I63">
            <v>0</v>
          </cell>
          <cell r="K63">
            <v>25091729.670000002</v>
          </cell>
          <cell r="L63">
            <v>0</v>
          </cell>
          <cell r="M63">
            <v>25091729.670000002</v>
          </cell>
          <cell r="N63">
            <v>16351985.719999999</v>
          </cell>
          <cell r="O63">
            <v>8739743.950000003</v>
          </cell>
          <cell r="P63">
            <v>0</v>
          </cell>
          <cell r="Q63">
            <v>0</v>
          </cell>
          <cell r="R63">
            <v>8739743.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G64">
            <v>0</v>
          </cell>
          <cell r="H64">
            <v>0</v>
          </cell>
          <cell r="I64">
            <v>0</v>
          </cell>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16.87</v>
          </cell>
          <cell r="AS64">
            <v>5788996.96</v>
          </cell>
          <cell r="AT64">
            <v>0</v>
          </cell>
          <cell r="AU64">
            <v>5788996.96</v>
          </cell>
          <cell r="AV64">
            <v>0</v>
          </cell>
          <cell r="AW64">
            <v>0</v>
          </cell>
          <cell r="AX64">
            <v>5788996.96</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G6">
            <v>54499851.399999999</v>
          </cell>
          <cell r="H6">
            <v>74881.55</v>
          </cell>
          <cell r="I6">
            <v>54574732.949999996</v>
          </cell>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G7">
            <v>1199942.6100000001</v>
          </cell>
          <cell r="H7">
            <v>0</v>
          </cell>
          <cell r="I7">
            <v>1199942.6100000001</v>
          </cell>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G8">
            <v>2245585.86</v>
          </cell>
          <cell r="H8">
            <v>0</v>
          </cell>
          <cell r="I8">
            <v>2245585.86</v>
          </cell>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G9">
            <v>4684782.8899999997</v>
          </cell>
          <cell r="H9">
            <v>0</v>
          </cell>
          <cell r="I9">
            <v>4684782.8899999997</v>
          </cell>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G10">
            <v>8741206.2200000007</v>
          </cell>
          <cell r="H10">
            <v>0</v>
          </cell>
          <cell r="I10">
            <v>8741206.2200000007</v>
          </cell>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G11">
            <v>2503181.8800000004</v>
          </cell>
          <cell r="H11">
            <v>0</v>
          </cell>
          <cell r="I11">
            <v>2503181.8800000004</v>
          </cell>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G12">
            <v>2001138.69</v>
          </cell>
          <cell r="H12">
            <v>0</v>
          </cell>
          <cell r="I12">
            <v>2001138.69</v>
          </cell>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742114.92</v>
          </cell>
          <cell r="DG12">
            <v>37236.080000000075</v>
          </cell>
          <cell r="DH12">
            <v>37236.080000000075</v>
          </cell>
          <cell r="DI12">
            <v>1963902.6099999999</v>
          </cell>
          <cell r="DJ12">
            <v>0</v>
          </cell>
          <cell r="DK12">
            <v>0</v>
          </cell>
          <cell r="DL12">
            <v>0</v>
          </cell>
          <cell r="DM12">
            <v>0</v>
          </cell>
          <cell r="DN12">
            <v>0</v>
          </cell>
          <cell r="DO12">
            <v>1963902.6099999999</v>
          </cell>
          <cell r="DP12">
            <v>0</v>
          </cell>
          <cell r="DQ12">
            <v>15853</v>
          </cell>
          <cell r="DR12">
            <v>0</v>
          </cell>
          <cell r="DS12">
            <v>15853</v>
          </cell>
          <cell r="DT12">
            <v>15853</v>
          </cell>
          <cell r="DU12">
            <v>1948049.6099999999</v>
          </cell>
          <cell r="DV12">
            <v>0</v>
          </cell>
          <cell r="DW12">
            <v>415000</v>
          </cell>
          <cell r="DX12">
            <v>0</v>
          </cell>
          <cell r="DY12">
            <v>415000</v>
          </cell>
          <cell r="DZ12">
            <v>415000</v>
          </cell>
          <cell r="EA12">
            <v>1533049.6099999999</v>
          </cell>
          <cell r="EB12">
            <v>0</v>
          </cell>
          <cell r="EC12">
            <v>0</v>
          </cell>
          <cell r="ED12">
            <v>0</v>
          </cell>
          <cell r="EE12">
            <v>0</v>
          </cell>
          <cell r="EF12">
            <v>0</v>
          </cell>
          <cell r="EG12">
            <v>1533049.6099999999</v>
          </cell>
          <cell r="EH12">
            <v>0</v>
          </cell>
          <cell r="EI12">
            <v>3024832</v>
          </cell>
          <cell r="EJ12">
            <v>0</v>
          </cell>
          <cell r="EK12">
            <v>3024832</v>
          </cell>
          <cell r="EL12">
            <v>0</v>
          </cell>
          <cell r="EM12">
            <v>3024832</v>
          </cell>
          <cell r="EN12">
            <v>1533049.6099999999</v>
          </cell>
          <cell r="EO12">
            <v>0</v>
          </cell>
          <cell r="EP12">
            <v>1491782.3900000001</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G13">
            <v>35327767.960000001</v>
          </cell>
          <cell r="H13">
            <v>0</v>
          </cell>
          <cell r="I13">
            <v>35327767.960000001</v>
          </cell>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G14">
            <v>2125827.4300000002</v>
          </cell>
          <cell r="H14">
            <v>0</v>
          </cell>
          <cell r="I14">
            <v>2125827.4300000002</v>
          </cell>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G15">
            <v>6145480.3200000003</v>
          </cell>
          <cell r="H15">
            <v>0</v>
          </cell>
          <cell r="I15">
            <v>6145480.3200000003</v>
          </cell>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G16">
            <v>39054440.049999997</v>
          </cell>
          <cell r="H16">
            <v>0</v>
          </cell>
          <cell r="I16">
            <v>39054440.049999997</v>
          </cell>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G17">
            <v>2137007.54</v>
          </cell>
          <cell r="H17">
            <v>0</v>
          </cell>
          <cell r="I17">
            <v>2137007.54</v>
          </cell>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G18">
            <v>5438145.0499999998</v>
          </cell>
          <cell r="H18">
            <v>0</v>
          </cell>
          <cell r="I18">
            <v>5438145.0499999998</v>
          </cell>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G19">
            <v>7476558.8300000001</v>
          </cell>
          <cell r="H19">
            <v>0</v>
          </cell>
          <cell r="I19">
            <v>7476558.8300000001</v>
          </cell>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G20">
            <v>1425415.59</v>
          </cell>
          <cell r="H20">
            <v>0</v>
          </cell>
          <cell r="I20">
            <v>1425415.59</v>
          </cell>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G21">
            <v>32633324.330000002</v>
          </cell>
          <cell r="H21">
            <v>0</v>
          </cell>
          <cell r="I21">
            <v>32633324.330000002</v>
          </cell>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1518197.57</v>
          </cell>
          <cell r="BF21">
            <v>0</v>
          </cell>
          <cell r="BG21">
            <v>1518197.57</v>
          </cell>
          <cell r="BH21">
            <v>1518197.57</v>
          </cell>
          <cell r="BI21">
            <v>15837509.760000002</v>
          </cell>
          <cell r="BJ21">
            <v>0</v>
          </cell>
          <cell r="BK21">
            <v>0</v>
          </cell>
          <cell r="BL21">
            <v>0</v>
          </cell>
          <cell r="BM21">
            <v>0</v>
          </cell>
          <cell r="BN21">
            <v>0</v>
          </cell>
          <cell r="BO21">
            <v>15837509.760000002</v>
          </cell>
          <cell r="BP21">
            <v>0</v>
          </cell>
          <cell r="BQ21">
            <v>0</v>
          </cell>
          <cell r="BR21">
            <v>0</v>
          </cell>
          <cell r="BS21">
            <v>0</v>
          </cell>
          <cell r="BT21">
            <v>0</v>
          </cell>
          <cell r="BU21">
            <v>15837509.760000002</v>
          </cell>
          <cell r="BV21">
            <v>0</v>
          </cell>
          <cell r="BW21">
            <v>37011661.609999999</v>
          </cell>
          <cell r="BX21">
            <v>0</v>
          </cell>
          <cell r="BY21">
            <v>37011661.609999999</v>
          </cell>
          <cell r="BZ21">
            <v>0</v>
          </cell>
          <cell r="CA21">
            <v>37011661.609999999</v>
          </cell>
          <cell r="CB21">
            <v>15837509.760000002</v>
          </cell>
          <cell r="CC21">
            <v>0</v>
          </cell>
          <cell r="CD21">
            <v>21174151.849999998</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G22">
            <v>6286745.4000000004</v>
          </cell>
          <cell r="H22">
            <v>0</v>
          </cell>
          <cell r="I22">
            <v>6286745.4000000004</v>
          </cell>
          <cell r="K22">
            <v>7344486.6200000001</v>
          </cell>
          <cell r="L22">
            <v>0</v>
          </cell>
          <cell r="M22">
            <v>7344486.6200000001</v>
          </cell>
          <cell r="N22">
            <v>6134256.8700000001</v>
          </cell>
          <cell r="O22">
            <v>1210229.75</v>
          </cell>
          <cell r="P22">
            <v>1210229.75</v>
          </cell>
          <cell r="Q22">
            <v>5076515.6500000004</v>
          </cell>
          <cell r="R22">
            <v>0</v>
          </cell>
          <cell r="S22">
            <v>0</v>
          </cell>
          <cell r="T22">
            <v>0</v>
          </cell>
          <cell r="U22">
            <v>0</v>
          </cell>
          <cell r="V22">
            <v>0</v>
          </cell>
          <cell r="W22">
            <v>5076515.6500000004</v>
          </cell>
          <cell r="X22">
            <v>0</v>
          </cell>
          <cell r="Y22">
            <v>0</v>
          </cell>
          <cell r="Z22">
            <v>0</v>
          </cell>
          <cell r="AA22">
            <v>0</v>
          </cell>
          <cell r="AB22">
            <v>0</v>
          </cell>
          <cell r="AC22">
            <v>5076515.6500000004</v>
          </cell>
          <cell r="AD22">
            <v>0</v>
          </cell>
          <cell r="AE22">
            <v>0</v>
          </cell>
          <cell r="AF22">
            <v>0</v>
          </cell>
          <cell r="AG22">
            <v>0</v>
          </cell>
          <cell r="AH22">
            <v>0</v>
          </cell>
          <cell r="AI22">
            <v>5076515.6500000004</v>
          </cell>
          <cell r="AJ22">
            <v>0</v>
          </cell>
          <cell r="AK22">
            <v>0</v>
          </cell>
          <cell r="AL22">
            <v>0</v>
          </cell>
          <cell r="AM22">
            <v>0</v>
          </cell>
          <cell r="AN22">
            <v>0</v>
          </cell>
          <cell r="AO22">
            <v>5076515.6500000004</v>
          </cell>
          <cell r="AP22">
            <v>0</v>
          </cell>
          <cell r="AQ22">
            <v>8515725.5199999996</v>
          </cell>
          <cell r="AR22">
            <v>0</v>
          </cell>
          <cell r="AS22">
            <v>8515725.5199999996</v>
          </cell>
          <cell r="AT22">
            <v>0</v>
          </cell>
          <cell r="AU22">
            <v>8515725.5199999996</v>
          </cell>
          <cell r="AV22">
            <v>5076515.6500000004</v>
          </cell>
          <cell r="AW22">
            <v>0</v>
          </cell>
          <cell r="AX22">
            <v>3439209.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G23">
            <v>3080519.3000000003</v>
          </cell>
          <cell r="H23">
            <v>0</v>
          </cell>
          <cell r="I23">
            <v>3080519.3000000003</v>
          </cell>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G24">
            <v>2095453.8</v>
          </cell>
          <cell r="H24">
            <v>0</v>
          </cell>
          <cell r="I24">
            <v>2095453.8</v>
          </cell>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G25">
            <v>442583311.35000002</v>
          </cell>
          <cell r="H25">
            <v>-2908539.72</v>
          </cell>
          <cell r="I25">
            <v>439674771.63</v>
          </cell>
          <cell r="K25">
            <v>387477601.33999997</v>
          </cell>
          <cell r="L25">
            <v>11059572.51</v>
          </cell>
          <cell r="M25">
            <v>398537173.84999996</v>
          </cell>
          <cell r="N25">
            <v>395297872.16000009</v>
          </cell>
          <cell r="O25">
            <v>3239301.6899998784</v>
          </cell>
          <cell r="P25">
            <v>3239301.6899998784</v>
          </cell>
          <cell r="Q25">
            <v>436435469.94000012</v>
          </cell>
          <cell r="R25">
            <v>0</v>
          </cell>
          <cell r="S25">
            <v>0</v>
          </cell>
          <cell r="T25">
            <v>0</v>
          </cell>
          <cell r="U25">
            <v>0</v>
          </cell>
          <cell r="V25">
            <v>0</v>
          </cell>
          <cell r="W25">
            <v>436435469.94000012</v>
          </cell>
          <cell r="X25">
            <v>0</v>
          </cell>
          <cell r="Y25">
            <v>0</v>
          </cell>
          <cell r="Z25">
            <v>0</v>
          </cell>
          <cell r="AA25">
            <v>0</v>
          </cell>
          <cell r="AB25">
            <v>0</v>
          </cell>
          <cell r="AC25">
            <v>436435469.94000012</v>
          </cell>
          <cell r="AD25">
            <v>0</v>
          </cell>
          <cell r="AE25">
            <v>15000000</v>
          </cell>
          <cell r="AF25">
            <v>0</v>
          </cell>
          <cell r="AG25">
            <v>15000000</v>
          </cell>
          <cell r="AH25">
            <v>15000000</v>
          </cell>
          <cell r="AI25">
            <v>421435469.94000012</v>
          </cell>
          <cell r="AJ25">
            <v>0</v>
          </cell>
          <cell r="AK25">
            <v>0</v>
          </cell>
          <cell r="AL25">
            <v>0</v>
          </cell>
          <cell r="AM25">
            <v>0</v>
          </cell>
          <cell r="AN25">
            <v>0</v>
          </cell>
          <cell r="AO25">
            <v>421435469.94000012</v>
          </cell>
          <cell r="AP25">
            <v>0</v>
          </cell>
          <cell r="AQ25">
            <v>445670999.00999999</v>
          </cell>
          <cell r="AR25">
            <v>-5341057.17</v>
          </cell>
          <cell r="AS25">
            <v>440329941.83999997</v>
          </cell>
          <cell r="AT25">
            <v>0</v>
          </cell>
          <cell r="AU25">
            <v>440329941.83999997</v>
          </cell>
          <cell r="AV25">
            <v>421435469.94000012</v>
          </cell>
          <cell r="AW25">
            <v>0</v>
          </cell>
          <cell r="AX25">
            <v>18894471.89999985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34657398.649999999</v>
          </cell>
          <cell r="EK25">
            <v>526377087.96999997</v>
          </cell>
          <cell r="EL25">
            <v>0</v>
          </cell>
          <cell r="EM25">
            <v>526377087.96999997</v>
          </cell>
          <cell r="EN25">
            <v>0</v>
          </cell>
          <cell r="EO25">
            <v>0</v>
          </cell>
          <cell r="EP25">
            <v>526377087.96999997</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G26">
            <v>6613461.5</v>
          </cell>
          <cell r="H26">
            <v>0</v>
          </cell>
          <cell r="I26">
            <v>6613461.5</v>
          </cell>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6129.6499999994</v>
          </cell>
          <cell r="CA26">
            <v>3239132.3500000006</v>
          </cell>
          <cell r="CB26">
            <v>3239132.3500000006</v>
          </cell>
          <cell r="CC26">
            <v>3374329.1499999994</v>
          </cell>
          <cell r="CD26">
            <v>0</v>
          </cell>
          <cell r="CE26">
            <v>0</v>
          </cell>
          <cell r="CF26">
            <v>0</v>
          </cell>
          <cell r="CG26">
            <v>0</v>
          </cell>
          <cell r="CH26">
            <v>0</v>
          </cell>
          <cell r="CI26">
            <v>3374329.1499999994</v>
          </cell>
          <cell r="CJ26">
            <v>0</v>
          </cell>
          <cell r="CK26">
            <v>0</v>
          </cell>
          <cell r="CL26">
            <v>0</v>
          </cell>
          <cell r="CM26">
            <v>0</v>
          </cell>
          <cell r="CN26">
            <v>0</v>
          </cell>
          <cell r="CO26">
            <v>3374329.1499999994</v>
          </cell>
          <cell r="CP26">
            <v>0</v>
          </cell>
          <cell r="CQ26">
            <v>0</v>
          </cell>
          <cell r="CR26">
            <v>0</v>
          </cell>
          <cell r="CS26">
            <v>0</v>
          </cell>
          <cell r="CT26">
            <v>0</v>
          </cell>
          <cell r="CU26">
            <v>3374329.1499999994</v>
          </cell>
          <cell r="CV26">
            <v>0</v>
          </cell>
          <cell r="CW26">
            <v>0</v>
          </cell>
          <cell r="CX26">
            <v>0</v>
          </cell>
          <cell r="CY26">
            <v>0</v>
          </cell>
          <cell r="CZ26">
            <v>0</v>
          </cell>
          <cell r="DA26">
            <v>3374329.1499999994</v>
          </cell>
          <cell r="DB26">
            <v>0</v>
          </cell>
          <cell r="DC26">
            <v>8716168.2100000009</v>
          </cell>
          <cell r="DD26">
            <v>0</v>
          </cell>
          <cell r="DE26">
            <v>8716168.2100000009</v>
          </cell>
          <cell r="DF26">
            <v>0</v>
          </cell>
          <cell r="DG26">
            <v>8716168.2100000009</v>
          </cell>
          <cell r="DH26">
            <v>3374329.1499999994</v>
          </cell>
          <cell r="DI26">
            <v>0</v>
          </cell>
          <cell r="DJ26">
            <v>5341839.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G27">
            <v>8700670.2000000011</v>
          </cell>
          <cell r="H27">
            <v>0</v>
          </cell>
          <cell r="I27">
            <v>8700670.2000000011</v>
          </cell>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3738.91</v>
          </cell>
          <cell r="EK27">
            <v>10128181.08</v>
          </cell>
          <cell r="EL27">
            <v>0</v>
          </cell>
          <cell r="EM27">
            <v>10128181.08</v>
          </cell>
          <cell r="EN27">
            <v>0</v>
          </cell>
          <cell r="EO27">
            <v>0</v>
          </cell>
          <cell r="EP27">
            <v>10128181.0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G28">
            <v>1413291.22</v>
          </cell>
          <cell r="H28">
            <v>0</v>
          </cell>
          <cell r="I28">
            <v>1413291.22</v>
          </cell>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G29">
            <v>3751975.75</v>
          </cell>
          <cell r="H29">
            <v>0</v>
          </cell>
          <cell r="I29">
            <v>3751975.75</v>
          </cell>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G30">
            <v>11366977.23</v>
          </cell>
          <cell r="H30">
            <v>0</v>
          </cell>
          <cell r="I30">
            <v>11366977.23</v>
          </cell>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G31">
            <v>1308523.3600000001</v>
          </cell>
          <cell r="H31">
            <v>0</v>
          </cell>
          <cell r="I31">
            <v>1308523.3600000001</v>
          </cell>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G32">
            <v>1431150.1500000001</v>
          </cell>
          <cell r="H32">
            <v>0</v>
          </cell>
          <cell r="I32">
            <v>1431150.1500000001</v>
          </cell>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300000</v>
          </cell>
          <cell r="EX32">
            <v>0</v>
          </cell>
          <cell r="EY32">
            <v>300000</v>
          </cell>
          <cell r="EZ32">
            <v>0</v>
          </cell>
          <cell r="FA32">
            <v>0</v>
          </cell>
          <cell r="FB32">
            <v>30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G33">
            <v>17708987.640000001</v>
          </cell>
          <cell r="H33">
            <v>0</v>
          </cell>
          <cell r="I33">
            <v>17708987.640000001</v>
          </cell>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G34">
            <v>5001516.42</v>
          </cell>
          <cell r="H34">
            <v>0</v>
          </cell>
          <cell r="I34">
            <v>5001516.42</v>
          </cell>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G35">
            <v>4001067.27</v>
          </cell>
          <cell r="H35">
            <v>0</v>
          </cell>
          <cell r="I35">
            <v>4001067.27</v>
          </cell>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G36">
            <v>125604920.69999999</v>
          </cell>
          <cell r="H36">
            <v>0</v>
          </cell>
          <cell r="I36">
            <v>125604920.69999999</v>
          </cell>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G37">
            <v>10957372.300000001</v>
          </cell>
          <cell r="H37">
            <v>-321804.52</v>
          </cell>
          <cell r="I37">
            <v>10635567.780000001</v>
          </cell>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G38">
            <v>1907571.96</v>
          </cell>
          <cell r="H38">
            <v>0</v>
          </cell>
          <cell r="I38">
            <v>1907571.96</v>
          </cell>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G39">
            <v>82981569.679999992</v>
          </cell>
          <cell r="H39">
            <v>0</v>
          </cell>
          <cell r="I39">
            <v>82981569.679999992</v>
          </cell>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G40">
            <v>51219598.539999999</v>
          </cell>
          <cell r="H40">
            <v>0</v>
          </cell>
          <cell r="I40">
            <v>51219598.539999999</v>
          </cell>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G41">
            <v>2975961.1</v>
          </cell>
          <cell r="H41">
            <v>0</v>
          </cell>
          <cell r="I41">
            <v>2975961.1</v>
          </cell>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G42">
            <v>81963921.550000012</v>
          </cell>
          <cell r="H42">
            <v>0</v>
          </cell>
          <cell r="I42">
            <v>81963921.550000012</v>
          </cell>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G43">
            <v>125262752.69</v>
          </cell>
          <cell r="H43">
            <v>0</v>
          </cell>
          <cell r="I43">
            <v>125262752.69</v>
          </cell>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G44">
            <v>28275751.09</v>
          </cell>
          <cell r="H44">
            <v>0</v>
          </cell>
          <cell r="I44">
            <v>28275751.09</v>
          </cell>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G45">
            <v>26916395.16</v>
          </cell>
          <cell r="H45">
            <v>0</v>
          </cell>
          <cell r="I45">
            <v>26916395.16</v>
          </cell>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G46">
            <v>10311045.51</v>
          </cell>
          <cell r="H46">
            <v>0</v>
          </cell>
          <cell r="I46">
            <v>10311045.51</v>
          </cell>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G47">
            <v>25071546.970000003</v>
          </cell>
          <cell r="H47">
            <v>0</v>
          </cell>
          <cell r="I47">
            <v>25071546.970000003</v>
          </cell>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G48">
            <v>17488655.73</v>
          </cell>
          <cell r="H48">
            <v>0</v>
          </cell>
          <cell r="I48">
            <v>17488655.73</v>
          </cell>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G49">
            <v>70145504.430000007</v>
          </cell>
          <cell r="H49">
            <v>0</v>
          </cell>
          <cell r="I49">
            <v>70145504.430000007</v>
          </cell>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G50">
            <v>11052719.43</v>
          </cell>
          <cell r="H50">
            <v>0</v>
          </cell>
          <cell r="I50">
            <v>11052719.43</v>
          </cell>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G51">
            <v>7275904.6000000006</v>
          </cell>
          <cell r="H51">
            <v>0</v>
          </cell>
          <cell r="I51">
            <v>7275904.6000000006</v>
          </cell>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G52">
            <v>1227897.43</v>
          </cell>
          <cell r="H52">
            <v>8876.98</v>
          </cell>
          <cell r="I52">
            <v>1236774.4099999999</v>
          </cell>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G53">
            <v>2504962.77</v>
          </cell>
          <cell r="H53">
            <v>0</v>
          </cell>
          <cell r="I53">
            <v>2504962.77</v>
          </cell>
          <cell r="K53">
            <v>3119189.92</v>
          </cell>
          <cell r="L53">
            <v>0</v>
          </cell>
          <cell r="M53">
            <v>3119189.92</v>
          </cell>
          <cell r="N53">
            <v>357856.65000000014</v>
          </cell>
          <cell r="O53">
            <v>2761333.2699999996</v>
          </cell>
          <cell r="P53">
            <v>2504962.77</v>
          </cell>
          <cell r="Q53">
            <v>0</v>
          </cell>
          <cell r="R53">
            <v>256370.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G54">
            <v>15253060.939999999</v>
          </cell>
          <cell r="H54">
            <v>0</v>
          </cell>
          <cell r="I54">
            <v>15253060.939999999</v>
          </cell>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G55">
            <v>17203595.43</v>
          </cell>
          <cell r="H55">
            <v>0</v>
          </cell>
          <cell r="I55">
            <v>17203595.43</v>
          </cell>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G56">
            <v>19805798.41</v>
          </cell>
          <cell r="H56">
            <v>0</v>
          </cell>
          <cell r="I56">
            <v>19805798.41</v>
          </cell>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G57">
            <v>6699829.7599999998</v>
          </cell>
          <cell r="H57">
            <v>26505.58</v>
          </cell>
          <cell r="I57">
            <v>6726335.3399999999</v>
          </cell>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G58">
            <v>2956972.7</v>
          </cell>
          <cell r="H58">
            <v>0</v>
          </cell>
          <cell r="I58">
            <v>2956972.7</v>
          </cell>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G59">
            <v>8676847.9100000001</v>
          </cell>
          <cell r="H59">
            <v>0</v>
          </cell>
          <cell r="I59">
            <v>8676847.9100000001</v>
          </cell>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G60">
            <v>1363414.5999999999</v>
          </cell>
          <cell r="H60">
            <v>0</v>
          </cell>
          <cell r="I60">
            <v>1363414.5999999999</v>
          </cell>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